
        <v>14.62</v>
      </c>
      <c r="BC8" s="339">
        <v>14.63</v>
      </c>
      <c r="BD8" s="339">
        <v>14.42</v>
      </c>
      <c r="BE8" s="339">
        <v>14.45</v>
      </c>
      <c r="BF8" s="339">
        <v>14.4</v>
      </c>
      <c r="BG8" s="339">
        <v>14.34</v>
      </c>
      <c r="BH8" s="339">
        <v>14.34</v>
      </c>
      <c r="BI8" s="339">
        <v>14.29</v>
      </c>
      <c r="BJ8" s="339">
        <v>14.26</v>
      </c>
      <c r="BK8" s="340">
        <v>14.33</v>
      </c>
      <c r="BL8" s="340">
        <v>14.28</v>
      </c>
      <c r="BM8" s="340">
        <v>14.24</v>
      </c>
      <c r="BN8" s="340">
        <v>14.15</v>
      </c>
      <c r="BO8" s="340">
        <v>14.06</v>
      </c>
      <c r="BP8" s="340">
        <v>13.95</v>
      </c>
      <c r="BQ8" s="340">
        <v>13.98</v>
      </c>
      <c r="BR8" s="340">
        <v>14.01</v>
      </c>
    </row>
    <row r="9" spans="1:70" s="396" customFormat="1" x14ac:dyDescent="0.35">
      <c r="A9" s="343"/>
      <c r="B9" s="343"/>
      <c r="C9" s="343"/>
      <c r="D9" s="343"/>
      <c r="E9" s="343"/>
      <c r="F9" s="343"/>
      <c r="G9" s="343"/>
      <c r="H9" s="343"/>
      <c r="I9" s="343"/>
      <c r="J9" s="343"/>
      <c r="K9" s="343"/>
      <c r="L9" s="343" t="s">
        <v>4434</v>
      </c>
      <c r="M9" s="343" t="s">
        <v>4434</v>
      </c>
      <c r="N9" s="343" t="s">
        <v>4434</v>
      </c>
      <c r="O9" s="343" t="s">
        <v>4434</v>
      </c>
      <c r="P9" s="343" t="s">
        <v>4434</v>
      </c>
      <c r="Q9" s="343" t="s">
        <v>4434</v>
      </c>
      <c r="R9" s="343" t="s">
        <v>4434</v>
      </c>
      <c r="S9" s="343" t="s">
        <v>4434</v>
      </c>
      <c r="T9" s="343" t="s">
        <v>4434</v>
      </c>
      <c r="U9" s="343" t="s">
        <v>4434</v>
      </c>
      <c r="V9" s="343" t="s">
        <v>4434</v>
      </c>
      <c r="W9" s="343" t="s">
        <v>4434</v>
      </c>
      <c r="X9" s="343"/>
      <c r="Y9" s="343"/>
      <c r="Z9" s="343"/>
      <c r="AA9" s="343"/>
      <c r="AB9" s="343"/>
      <c r="AC9" s="343"/>
      <c r="AD9" s="343"/>
      <c r="AE9" s="343"/>
      <c r="AF9" s="393"/>
      <c r="AG9" s="393"/>
      <c r="AH9" s="393"/>
      <c r="AI9" s="394"/>
      <c r="AJ9" s="319"/>
      <c r="AK9" s="395"/>
      <c r="AL9" s="395"/>
      <c r="AM9" s="395"/>
      <c r="AN9" s="395"/>
      <c r="AO9" s="395"/>
      <c r="AP9" s="395"/>
      <c r="AQ9" s="395"/>
      <c r="BK9"/>
      <c r="BL9"/>
      <c r="BM9"/>
      <c r="BN9"/>
    </row>
    <row r="10" spans="1:70" s="396" customFormat="1" x14ac:dyDescent="0.35">
      <c r="A10" s="343" t="s">
        <v>4419</v>
      </c>
      <c r="B10" s="397">
        <v>21.31</v>
      </c>
      <c r="C10" s="397">
        <v>21.77</v>
      </c>
      <c r="D10" s="397">
        <v>21.150426629662455</v>
      </c>
      <c r="E10" s="397">
        <v>22.50538727543443</v>
      </c>
      <c r="F10" s="397">
        <v>19.536197910295392</v>
      </c>
      <c r="G10" s="397">
        <v>18.188473724704519</v>
      </c>
      <c r="H10" s="397">
        <v>16.889610926501391</v>
      </c>
      <c r="I10" s="398">
        <v>16.355720201296492</v>
      </c>
      <c r="J10" s="398">
        <v>15.39298756562669</v>
      </c>
      <c r="K10" s="398">
        <v>13.270046109861507</v>
      </c>
      <c r="L10" s="398">
        <v>14.104733850231218</v>
      </c>
      <c r="M10" s="398">
        <v>12.615836427222936</v>
      </c>
      <c r="N10" s="398">
        <v>11.785755845608556</v>
      </c>
      <c r="O10" s="398">
        <v>11.154639366879774</v>
      </c>
      <c r="P10" s="398">
        <v>10.54656292376642</v>
      </c>
      <c r="Q10" s="398">
        <v>10.522478321606409</v>
      </c>
      <c r="R10" s="398">
        <v>10.498414855468869</v>
      </c>
      <c r="S10" s="398">
        <v>10.283609184523192</v>
      </c>
      <c r="T10" s="398">
        <v>10.897657993831199</v>
      </c>
      <c r="U10" s="398">
        <v>15.904984627840278</v>
      </c>
      <c r="V10" s="398">
        <v>15.613539552466317</v>
      </c>
      <c r="W10" s="398">
        <v>16.07</v>
      </c>
      <c r="X10" s="398">
        <v>16.100000000000001</v>
      </c>
      <c r="Y10" s="398">
        <v>15.98</v>
      </c>
      <c r="Z10" s="398">
        <v>16</v>
      </c>
      <c r="AA10" s="398">
        <v>16</v>
      </c>
      <c r="AB10" s="398">
        <v>15.75</v>
      </c>
      <c r="AC10" s="398">
        <v>15.75</v>
      </c>
      <c r="AD10" s="398">
        <v>15.77</v>
      </c>
      <c r="AE10" s="398">
        <v>15.83</v>
      </c>
      <c r="AF10" s="399">
        <v>15.84</v>
      </c>
      <c r="AG10" s="399">
        <v>15.79</v>
      </c>
      <c r="AH10" s="399">
        <v>15.82</v>
      </c>
      <c r="AI10" s="400">
        <v>15.84</v>
      </c>
      <c r="AJ10" s="400">
        <v>15.86</v>
      </c>
      <c r="AK10" s="398">
        <v>15.98</v>
      </c>
      <c r="AL10" s="398">
        <v>16.18</v>
      </c>
      <c r="AM10" s="398">
        <v>16.2</v>
      </c>
      <c r="AN10" s="398">
        <v>16.190000000000001</v>
      </c>
      <c r="AO10" s="398">
        <v>16.2</v>
      </c>
      <c r="AP10" s="398">
        <v>16.190000000000001</v>
      </c>
      <c r="AQ10" s="398">
        <v>16.2</v>
      </c>
      <c r="AR10" s="398">
        <v>16.27</v>
      </c>
      <c r="AS10" s="398">
        <v>16.260000000000002</v>
      </c>
      <c r="AT10" s="398">
        <v>16.29</v>
      </c>
      <c r="AU10" s="398">
        <v>16.329999999999998</v>
      </c>
      <c r="AV10" s="398">
        <v>16.350000000000001</v>
      </c>
      <c r="AW10" s="398">
        <v>16.38</v>
      </c>
      <c r="AX10" s="398">
        <v>16.34</v>
      </c>
      <c r="AY10" s="398">
        <v>16.36</v>
      </c>
      <c r="AZ10" s="398">
        <v>16.36</v>
      </c>
      <c r="BA10" s="398">
        <v>16.39</v>
      </c>
      <c r="BB10" s="398">
        <v>16.41</v>
      </c>
      <c r="BC10" s="398">
        <v>16.440000000000001</v>
      </c>
      <c r="BD10" s="398">
        <v>16.190000000000001</v>
      </c>
      <c r="BE10" s="398">
        <v>16.29</v>
      </c>
      <c r="BF10" s="398">
        <v>16.309999999999999</v>
      </c>
      <c r="BG10" s="398">
        <v>16.29</v>
      </c>
      <c r="BH10" s="398">
        <v>16.309999999999999</v>
      </c>
      <c r="BI10" s="398">
        <v>16.29</v>
      </c>
      <c r="BJ10" s="398">
        <v>16.329999999999998</v>
      </c>
      <c r="BK10" s="401">
        <v>16.62</v>
      </c>
      <c r="BL10" s="401">
        <v>16.62</v>
      </c>
      <c r="BM10" s="401">
        <v>16.62</v>
      </c>
      <c r="BN10" s="401">
        <v>16.600000000000001</v>
      </c>
      <c r="BO10" s="401">
        <v>16.64</v>
      </c>
      <c r="BP10" s="401">
        <v>16.53</v>
      </c>
      <c r="BQ10" s="401">
        <v>16.579999999999998</v>
      </c>
      <c r="BR10" s="401">
        <v>16.649999999999999</v>
      </c>
    </row>
    <row r="11" spans="1:70" s="396" customFormat="1" x14ac:dyDescent="0.35">
      <c r="A11" s="385"/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  <c r="M11" s="359"/>
      <c r="N11" s="359"/>
      <c r="O11" s="359"/>
      <c r="P11" s="359"/>
      <c r="Q11" s="359"/>
      <c r="R11" s="359"/>
      <c r="S11" s="359"/>
      <c r="T11" s="359"/>
      <c r="U11" s="359"/>
      <c r="V11" s="359"/>
      <c r="W11" s="359"/>
      <c r="X11" s="359"/>
      <c r="Y11" s="359"/>
      <c r="Z11" s="359"/>
      <c r="AA11" s="359"/>
      <c r="AB11" s="359"/>
      <c r="AC11" s="359"/>
      <c r="AD11" s="359"/>
      <c r="AE11" s="359"/>
      <c r="AF11" s="371"/>
      <c r="AG11" s="371"/>
      <c r="AH11" s="371"/>
      <c r="AI11" s="402"/>
      <c r="AJ11" s="356"/>
      <c r="AK11" s="359"/>
      <c r="AL11" s="359"/>
      <c r="AM11" s="359"/>
      <c r="AN11" s="359"/>
      <c r="AO11" s="359"/>
      <c r="AP11" s="359"/>
      <c r="AQ11" s="359"/>
      <c r="BK11"/>
      <c r="BL11"/>
      <c r="BM11"/>
      <c r="BN11"/>
    </row>
    <row r="12" spans="1:70" s="396" customFormat="1" x14ac:dyDescent="0.35">
      <c r="A12" s="385" t="s">
        <v>4420</v>
      </c>
      <c r="B12" s="359">
        <v>20.48</v>
      </c>
      <c r="C12" s="359">
        <v>19.88</v>
      </c>
      <c r="D12" s="359">
        <v>18.85212810239252</v>
      </c>
      <c r="E12" s="359">
        <v>21.643510439675431</v>
      </c>
      <c r="F12" s="359">
        <v>19.876124312527892</v>
      </c>
      <c r="G12" s="359">
        <v>20.091633158705374</v>
      </c>
      <c r="H12" s="359">
        <v>20.327982540592995</v>
      </c>
      <c r="I12" s="403">
        <v>19.245822254389847</v>
      </c>
      <c r="J12" s="403">
        <v>18.992608366831686</v>
      </c>
      <c r="K12" s="403">
        <v>17.342230533749628</v>
      </c>
      <c r="L12" s="403">
        <v>19.241867837988504</v>
      </c>
      <c r="M12" s="403">
        <v>19.928450474115042</v>
      </c>
      <c r="N12" s="403">
        <v>20.141842769165581</v>
      </c>
      <c r="O12" s="403">
        <v>20.585210648393108</v>
      </c>
      <c r="P12" s="403">
        <v>20.686676405533348</v>
      </c>
      <c r="Q12" s="403">
        <v>20.153048767865169</v>
      </c>
      <c r="R12" s="403">
        <v>19.544701303321801</v>
      </c>
      <c r="S12" s="403">
        <v>19.192259428034998</v>
      </c>
      <c r="T12" s="403">
        <v>19.102273615229539</v>
      </c>
      <c r="U12" s="403">
        <v>17.6034246200451</v>
      </c>
      <c r="V12" s="403">
        <v>17.84</v>
      </c>
      <c r="W12" s="403">
        <v>17.86</v>
      </c>
      <c r="X12" s="403">
        <v>17.88</v>
      </c>
      <c r="Y12" s="403">
        <v>17.45</v>
      </c>
      <c r="Z12" s="403">
        <v>17.45</v>
      </c>
      <c r="AA12" s="403">
        <v>17.45</v>
      </c>
      <c r="AB12" s="403">
        <v>17.309999999999999</v>
      </c>
      <c r="AC12" s="403">
        <v>17.309999999999999</v>
      </c>
      <c r="AD12" s="403">
        <v>17.28</v>
      </c>
      <c r="AE12" s="403">
        <v>17.350000000000001</v>
      </c>
      <c r="AF12" s="404">
        <v>17.36</v>
      </c>
      <c r="AG12" s="404">
        <v>17.18</v>
      </c>
      <c r="AH12" s="404">
        <v>17.2</v>
      </c>
      <c r="AI12" s="405">
        <v>17.239999999999998</v>
      </c>
      <c r="AJ12" s="405">
        <v>17.27</v>
      </c>
      <c r="AK12" s="403">
        <v>17.510000000000002</v>
      </c>
      <c r="AL12" s="403">
        <v>17.48</v>
      </c>
      <c r="AM12" s="403">
        <v>17.38</v>
      </c>
      <c r="AN12" s="403">
        <v>17.350000000000001</v>
      </c>
      <c r="AO12" s="403">
        <v>17.37</v>
      </c>
      <c r="AP12" s="403">
        <v>17.350000000000001</v>
      </c>
      <c r="AQ12" s="403">
        <v>17.37</v>
      </c>
      <c r="AR12" s="403">
        <v>17.399999999999999</v>
      </c>
      <c r="AS12" s="403">
        <v>17.38</v>
      </c>
      <c r="AT12" s="403">
        <v>17.37</v>
      </c>
      <c r="AU12" s="403">
        <v>17.440000000000001</v>
      </c>
      <c r="AV12" s="403">
        <v>17.47</v>
      </c>
      <c r="AW12" s="403">
        <v>17.5</v>
      </c>
      <c r="AX12" s="403">
        <v>17.420000000000002</v>
      </c>
      <c r="AY12" s="403">
        <v>17.43</v>
      </c>
      <c r="AZ12" s="403">
        <v>17.43</v>
      </c>
      <c r="BA12" s="403">
        <v>17.489999999999998</v>
      </c>
      <c r="BB12" s="403">
        <v>17.52</v>
      </c>
      <c r="BC12" s="403">
        <v>17.559999999999999</v>
      </c>
      <c r="BD12" s="403">
        <v>17.079999999999998</v>
      </c>
      <c r="BE12" s="403">
        <v>17.260000000000002</v>
      </c>
      <c r="BF12" s="403">
        <v>17.28</v>
      </c>
      <c r="BG12" s="403">
        <v>17.190000000000001</v>
      </c>
      <c r="BH12" s="403">
        <v>17.22</v>
      </c>
      <c r="BI12" s="403">
        <v>17.149999999999999</v>
      </c>
      <c r="BJ12" s="403">
        <v>17.23</v>
      </c>
      <c r="BK12" s="406">
        <v>17.09</v>
      </c>
      <c r="BL12" s="406">
        <v>17.09</v>
      </c>
      <c r="BM12" s="406">
        <v>17.11</v>
      </c>
      <c r="BN12" s="406">
        <v>17.09</v>
      </c>
      <c r="BO12" s="406">
        <v>17.12</v>
      </c>
      <c r="BP12" s="406">
        <v>16.93</v>
      </c>
      <c r="BQ12" s="406">
        <v>17</v>
      </c>
      <c r="BR12" s="406">
        <v>17.11</v>
      </c>
    </row>
    <row r="13" spans="1:70" s="396" customFormat="1" x14ac:dyDescent="0.35">
      <c r="A13" s="385" t="s">
        <v>4421</v>
      </c>
      <c r="B13" s="359">
        <v>21.7</v>
      </c>
      <c r="C13" s="359">
        <v>22.12</v>
      </c>
      <c r="D13" s="359">
        <v>21.629773832303695</v>
      </c>
      <c r="E13" s="359">
        <v>22.262545764234737</v>
      </c>
      <c r="F13" s="359">
        <v>22.602975558646101</v>
      </c>
      <c r="G13" s="359">
        <v>15.501218690000762</v>
      </c>
      <c r="H13" s="359">
        <v>12.428656193136536</v>
      </c>
      <c r="I13" s="403">
        <v>12.280795419048028</v>
      </c>
      <c r="J13" s="403">
        <v>11.678387443675927</v>
      </c>
      <c r="K13" s="403">
        <v>11.813116781091953</v>
      </c>
      <c r="L13" s="403">
        <v>12.420785966552828</v>
      </c>
      <c r="M13" s="403">
        <v>11.912610178907013</v>
      </c>
      <c r="N13" s="403">
        <v>12.251379303923887</v>
      </c>
      <c r="O13" s="403">
        <v>12.51676962649951</v>
      </c>
      <c r="P13" s="403">
        <v>12.9231939936</v>
      </c>
      <c r="Q13" s="403">
        <v>12.795730706997338</v>
      </c>
      <c r="R13" s="403">
        <v>12.826628810512947</v>
      </c>
      <c r="S13" s="403">
        <v>13.320668154232409</v>
      </c>
      <c r="T13" s="403">
        <v>13.557960347433623</v>
      </c>
      <c r="U13" s="403">
        <v>13.847207320385598</v>
      </c>
      <c r="V13" s="403">
        <v>13.71</v>
      </c>
      <c r="W13" s="403">
        <v>13.71</v>
      </c>
      <c r="X13" s="403">
        <v>13.77</v>
      </c>
      <c r="Y13" s="403">
        <v>13.91</v>
      </c>
      <c r="Z13" s="403">
        <v>13.91</v>
      </c>
      <c r="AA13" s="403">
        <v>13.91</v>
      </c>
      <c r="AB13" s="403">
        <v>14.17</v>
      </c>
      <c r="AC13" s="403">
        <v>14.17</v>
      </c>
      <c r="AD13" s="403">
        <v>14.21</v>
      </c>
      <c r="AE13" s="403">
        <v>14.37</v>
      </c>
      <c r="AF13" s="404">
        <v>14.38</v>
      </c>
      <c r="AG13" s="404">
        <v>14.45</v>
      </c>
      <c r="AH13" s="404">
        <v>14.61</v>
      </c>
      <c r="AI13" s="405">
        <v>14.61</v>
      </c>
      <c r="AJ13" s="405">
        <v>14.63</v>
      </c>
      <c r="AK13" s="403">
        <v>14.72</v>
      </c>
      <c r="AL13" s="403">
        <v>16.7</v>
      </c>
      <c r="AM13" s="403">
        <v>16.86</v>
      </c>
      <c r="AN13" s="403">
        <v>16.899999999999999</v>
      </c>
      <c r="AO13" s="403">
        <v>16.899999999999999</v>
      </c>
      <c r="AP13" s="403">
        <v>16.86</v>
      </c>
      <c r="AQ13" s="403">
        <v>16.940000000000001</v>
      </c>
      <c r="AR13" s="403">
        <v>16.920000000000002</v>
      </c>
      <c r="AS13" s="403">
        <v>16.97</v>
      </c>
      <c r="AT13" s="403">
        <v>17.02</v>
      </c>
      <c r="AU13" s="403">
        <v>17.02</v>
      </c>
      <c r="AV13" s="403">
        <v>17.03</v>
      </c>
      <c r="AW13" s="403">
        <v>17.149999999999999</v>
      </c>
      <c r="AX13" s="403">
        <v>17.12</v>
      </c>
      <c r="AY13" s="403">
        <v>17.190000000000001</v>
      </c>
      <c r="AZ13" s="403">
        <v>17.239999999999998</v>
      </c>
      <c r="BA13" s="403">
        <v>17.25</v>
      </c>
      <c r="BB13" s="403">
        <v>17.29</v>
      </c>
      <c r="BC13" s="403">
        <v>17.39</v>
      </c>
      <c r="BD13" s="403">
        <v>17.329999999999998</v>
      </c>
      <c r="BE13" s="403">
        <v>17.350000000000001</v>
      </c>
      <c r="BF13" s="403">
        <v>17.43</v>
      </c>
      <c r="BG13" s="403">
        <v>17.52</v>
      </c>
      <c r="BH13" s="403">
        <v>17.5</v>
      </c>
      <c r="BI13" s="403">
        <v>17.649999999999999</v>
      </c>
      <c r="BJ13" s="403">
        <v>17.68</v>
      </c>
      <c r="BK13" s="406">
        <v>17.690000000000001</v>
      </c>
      <c r="BL13" s="406">
        <v>17.760000000000002</v>
      </c>
      <c r="BM13" s="406">
        <v>17.82</v>
      </c>
      <c r="BN13" s="406">
        <v>17.82</v>
      </c>
      <c r="BO13" s="406">
        <v>17.97</v>
      </c>
      <c r="BP13" s="406">
        <v>17.98</v>
      </c>
      <c r="BQ13" s="406">
        <v>18</v>
      </c>
      <c r="BR13" s="406">
        <v>18.09</v>
      </c>
    </row>
    <row r="14" spans="1:70" s="396" customFormat="1" x14ac:dyDescent="0.35">
      <c r="A14" s="385" t="s">
        <v>4422</v>
      </c>
      <c r="B14" s="359">
        <v>21.86</v>
      </c>
      <c r="C14" s="359">
        <v>23.69</v>
      </c>
      <c r="D14" s="359">
        <v>23.746336265542642</v>
      </c>
      <c r="E14" s="359">
        <v>23.649241023698217</v>
      </c>
      <c r="F14" s="359">
        <v>14.669459662737498</v>
      </c>
      <c r="G14" s="359">
        <v>14.90348360208484</v>
      </c>
      <c r="H14" s="359">
        <v>15.221070402909499</v>
      </c>
      <c r="I14" s="403">
        <v>15.430071517807402</v>
      </c>
      <c r="J14" s="403">
        <v>15.208259155786013</v>
      </c>
      <c r="K14" s="403">
        <v>10.814917061270334</v>
      </c>
      <c r="L14" s="403">
        <v>9.6109779708382579</v>
      </c>
      <c r="M14" s="403">
        <v>6.9292910376085972</v>
      </c>
      <c r="N14" s="403">
        <v>6.0966442647707622</v>
      </c>
      <c r="O14" s="403">
        <v>5.4819354973741499</v>
      </c>
      <c r="P14" s="403">
        <v>5.2083742624603042</v>
      </c>
      <c r="Q14" s="403">
        <v>5.0572364958512246</v>
      </c>
      <c r="R14" s="403">
        <v>4.706512369901624</v>
      </c>
      <c r="S14" s="403">
        <v>4.3928317309869529</v>
      </c>
      <c r="T14" s="403">
        <v>4.7131080744694973</v>
      </c>
      <c r="U14" s="403">
        <v>14.856612794836833</v>
      </c>
      <c r="V14" s="403">
        <v>14.74</v>
      </c>
      <c r="W14" s="403">
        <v>15.01</v>
      </c>
      <c r="X14" s="403">
        <v>14.95</v>
      </c>
      <c r="Y14" s="403">
        <v>15.03</v>
      </c>
      <c r="Z14" s="403">
        <v>15.03</v>
      </c>
      <c r="AA14" s="403">
        <v>15.03</v>
      </c>
      <c r="AB14" s="403">
        <v>14.46</v>
      </c>
      <c r="AC14" s="403">
        <v>14.45</v>
      </c>
      <c r="AD14" s="403">
        <v>14.46</v>
      </c>
      <c r="AE14" s="403">
        <v>14.46</v>
      </c>
      <c r="AF14" s="404">
        <v>14.47</v>
      </c>
      <c r="AG14" s="404">
        <v>14.47</v>
      </c>
      <c r="AH14" s="404">
        <v>14.47</v>
      </c>
      <c r="AI14" s="405">
        <v>14.47</v>
      </c>
      <c r="AJ14" s="405">
        <v>14.47</v>
      </c>
      <c r="AK14" s="403">
        <v>14.48</v>
      </c>
      <c r="AL14" s="403">
        <v>14.48</v>
      </c>
      <c r="AM14" s="403">
        <v>14.48</v>
      </c>
      <c r="AN14" s="403">
        <v>14.48</v>
      </c>
      <c r="AO14" s="403">
        <v>14.48</v>
      </c>
      <c r="AP14" s="403">
        <v>14.48</v>
      </c>
      <c r="AQ14" s="403">
        <v>14.48</v>
      </c>
      <c r="AR14" s="403">
        <v>14.38</v>
      </c>
      <c r="AS14" s="403">
        <v>14.38</v>
      </c>
      <c r="AT14" s="403">
        <v>14.44</v>
      </c>
      <c r="AU14" s="403">
        <v>14.44</v>
      </c>
      <c r="AV14" s="403">
        <v>14.45</v>
      </c>
      <c r="AW14" s="403">
        <v>14.45</v>
      </c>
      <c r="AX14" s="403">
        <v>14.45</v>
      </c>
      <c r="AY14" s="403">
        <v>14.44</v>
      </c>
      <c r="AZ14" s="403">
        <v>14.44</v>
      </c>
      <c r="BA14" s="403">
        <v>14.43</v>
      </c>
      <c r="BB14" s="403">
        <v>14.44</v>
      </c>
      <c r="BC14" s="403">
        <v>14.44</v>
      </c>
      <c r="BD14" s="403">
        <v>14.44</v>
      </c>
      <c r="BE14" s="403">
        <v>14.44</v>
      </c>
      <c r="BF14" s="403">
        <v>14.44</v>
      </c>
      <c r="BG14" s="403">
        <v>14.43</v>
      </c>
      <c r="BH14" s="403">
        <v>14.43</v>
      </c>
      <c r="BI14" s="403">
        <v>14.43</v>
      </c>
      <c r="BJ14" s="403">
        <v>14.43</v>
      </c>
      <c r="BK14" s="406">
        <v>15.34</v>
      </c>
      <c r="BL14" s="406">
        <v>15.34</v>
      </c>
      <c r="BM14" s="406">
        <v>15.28</v>
      </c>
      <c r="BN14" s="406">
        <v>15.29</v>
      </c>
      <c r="BO14" s="406">
        <v>15.29</v>
      </c>
      <c r="BP14" s="406">
        <v>15.29</v>
      </c>
      <c r="BQ14" s="406">
        <v>15.32</v>
      </c>
      <c r="BR14" s="406">
        <v>15.32</v>
      </c>
    </row>
    <row r="15" spans="1:70" s="396" customFormat="1" x14ac:dyDescent="0.35">
      <c r="A15" s="385" t="s">
        <v>4423</v>
      </c>
      <c r="B15" s="359">
        <v>9.8699999999999992</v>
      </c>
      <c r="C15" s="359">
        <v>11.52</v>
      </c>
      <c r="D15" s="359">
        <v>11.773845788569897</v>
      </c>
      <c r="E15" s="359">
        <v>11.8495780811856</v>
      </c>
      <c r="F15" s="359">
        <v>11.879295603660466</v>
      </c>
      <c r="G15" s="359">
        <v>11.916904973613404</v>
      </c>
      <c r="H15" s="359">
        <v>11.967278601962169</v>
      </c>
      <c r="I15" s="403">
        <v>12</v>
      </c>
      <c r="J15" s="403">
        <v>12</v>
      </c>
      <c r="K15" s="403">
        <v>5.1581853164434817</v>
      </c>
      <c r="L15" s="403">
        <v>5.1478961901766116</v>
      </c>
      <c r="M15" s="403">
        <v>5.1729171781756023</v>
      </c>
      <c r="N15" s="403">
        <v>5.1515009126466831</v>
      </c>
      <c r="O15" s="403">
        <v>5.0413671451584152</v>
      </c>
      <c r="P15" s="403">
        <v>4.9623905318909678</v>
      </c>
      <c r="Q15" s="403">
        <v>4.962390521515351</v>
      </c>
      <c r="R15" s="403">
        <v>4.8843813977954564</v>
      </c>
      <c r="S15" s="403">
        <v>0</v>
      </c>
      <c r="T15" s="403">
        <v>0</v>
      </c>
      <c r="U15" s="403">
        <v>0</v>
      </c>
      <c r="V15" s="403">
        <v>0</v>
      </c>
      <c r="W15" s="403">
        <v>0</v>
      </c>
      <c r="X15" s="403">
        <v>0</v>
      </c>
      <c r="Y15" s="403">
        <v>0</v>
      </c>
      <c r="Z15" s="403">
        <v>0</v>
      </c>
      <c r="AA15" s="403">
        <v>0</v>
      </c>
      <c r="AB15" s="403">
        <v>0</v>
      </c>
      <c r="AC15" s="403">
        <v>0</v>
      </c>
      <c r="AD15" s="403">
        <v>0</v>
      </c>
      <c r="AE15" s="403">
        <v>0</v>
      </c>
      <c r="AF15" s="404">
        <v>0</v>
      </c>
      <c r="AG15" s="404">
        <v>0</v>
      </c>
      <c r="AH15" s="404">
        <v>0</v>
      </c>
      <c r="AI15" s="404">
        <v>0</v>
      </c>
      <c r="AJ15" s="405">
        <v>0</v>
      </c>
      <c r="AK15" s="403">
        <v>0</v>
      </c>
      <c r="AL15" s="403">
        <v>0</v>
      </c>
      <c r="AM15" s="403">
        <v>0</v>
      </c>
      <c r="AN15" s="403">
        <v>0</v>
      </c>
      <c r="AO15" s="403">
        <v>0</v>
      </c>
      <c r="AP15" s="403">
        <v>0</v>
      </c>
      <c r="AQ15" s="403">
        <v>0</v>
      </c>
      <c r="AR15" s="403">
        <v>0</v>
      </c>
      <c r="AS15" s="403">
        <v>0</v>
      </c>
      <c r="AT15" s="403">
        <v>0</v>
      </c>
      <c r="AU15" s="403">
        <v>0</v>
      </c>
      <c r="AV15" s="403">
        <v>0</v>
      </c>
      <c r="AW15" s="403">
        <v>0</v>
      </c>
      <c r="AX15" s="403">
        <v>0</v>
      </c>
      <c r="AY15" s="403">
        <v>0</v>
      </c>
      <c r="AZ15" s="403">
        <v>0</v>
      </c>
      <c r="BA15" s="403">
        <v>0</v>
      </c>
      <c r="BB15" s="403">
        <v>0</v>
      </c>
      <c r="BC15" s="403">
        <v>0</v>
      </c>
      <c r="BD15" s="403">
        <v>0</v>
      </c>
      <c r="BE15" s="403">
        <v>0</v>
      </c>
      <c r="BF15" s="403">
        <v>0</v>
      </c>
      <c r="BG15" s="403">
        <v>0</v>
      </c>
      <c r="BH15" s="403">
        <v>0</v>
      </c>
      <c r="BI15" s="403">
        <v>0</v>
      </c>
      <c r="BJ15" s="403">
        <v>0</v>
      </c>
      <c r="BK15" s="406">
        <v>0</v>
      </c>
      <c r="BL15" s="406">
        <v>0</v>
      </c>
      <c r="BM15" s="406">
        <v>0</v>
      </c>
      <c r="BN15" s="406">
        <v>0</v>
      </c>
      <c r="BO15" s="406">
        <v>0</v>
      </c>
      <c r="BP15" s="406">
        <v>0</v>
      </c>
      <c r="BQ15" s="406">
        <v>0</v>
      </c>
    </row>
    <row r="16" spans="1:70" s="396" customFormat="1" ht="22" x14ac:dyDescent="0.35">
      <c r="A16" s="407" t="s">
        <v>457</v>
      </c>
      <c r="B16" s="359"/>
      <c r="C16" s="359"/>
      <c r="D16" s="359"/>
      <c r="E16" s="359"/>
      <c r="F16" s="359"/>
      <c r="G16" s="359"/>
      <c r="H16" s="359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4"/>
      <c r="AG16" s="404"/>
      <c r="AH16" s="404"/>
      <c r="AI16" s="408"/>
      <c r="AJ16" s="405"/>
      <c r="AK16" s="403"/>
      <c r="AL16" s="403"/>
      <c r="AM16" s="403"/>
      <c r="AN16" s="403"/>
      <c r="AO16" s="403"/>
      <c r="AP16" s="403"/>
      <c r="AQ16" s="403"/>
      <c r="AR16" s="403">
        <v>18.52</v>
      </c>
      <c r="AS16" s="403">
        <v>18.52</v>
      </c>
      <c r="AT16" s="403">
        <v>18.52</v>
      </c>
      <c r="AU16" s="403">
        <v>18.52</v>
      </c>
      <c r="AV16" s="403">
        <v>18.52</v>
      </c>
      <c r="AW16" s="403">
        <v>18.52</v>
      </c>
      <c r="AX16" s="403">
        <v>18.52</v>
      </c>
      <c r="AY16" s="403">
        <v>18.52</v>
      </c>
      <c r="AZ16" s="403">
        <v>18.52</v>
      </c>
      <c r="BA16" s="403">
        <v>18.52</v>
      </c>
      <c r="BB16" s="403">
        <v>18.52</v>
      </c>
      <c r="BC16" s="403">
        <v>18.52</v>
      </c>
      <c r="BD16" s="403">
        <v>18.52</v>
      </c>
      <c r="BE16" s="403">
        <v>18.52</v>
      </c>
      <c r="BF16" s="403">
        <v>18.52</v>
      </c>
      <c r="BG16" s="403">
        <v>18.52</v>
      </c>
      <c r="BH16" s="403">
        <v>18.52</v>
      </c>
      <c r="BI16" s="403">
        <v>18.52</v>
      </c>
      <c r="BJ16" s="403">
        <v>18.52</v>
      </c>
      <c r="BK16" s="406">
        <v>17.62</v>
      </c>
      <c r="BL16" s="406">
        <v>17.62</v>
      </c>
      <c r="BM16" s="406">
        <v>17.62</v>
      </c>
      <c r="BN16" s="406">
        <v>17.62</v>
      </c>
      <c r="BO16" s="406">
        <v>17.63</v>
      </c>
      <c r="BP16" s="406">
        <v>17.63</v>
      </c>
      <c r="BQ16" s="406">
        <v>17.63</v>
      </c>
      <c r="BR16" s="406">
        <v>17.63</v>
      </c>
    </row>
    <row r="17" spans="1:70" s="396" customFormat="1" x14ac:dyDescent="0.35">
      <c r="A17" s="385"/>
      <c r="B17" s="359"/>
      <c r="C17" s="359"/>
      <c r="D17" s="359"/>
      <c r="E17" s="359"/>
      <c r="F17" s="359"/>
      <c r="G17" s="359"/>
      <c r="H17" s="359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4"/>
      <c r="AG17" s="404"/>
      <c r="AH17" s="404"/>
      <c r="AI17" s="408"/>
      <c r="AJ17" s="405"/>
      <c r="AK17" s="403"/>
      <c r="AL17" s="403"/>
      <c r="AM17" s="403"/>
      <c r="AN17" s="403"/>
      <c r="AO17" s="403"/>
      <c r="AP17" s="403"/>
      <c r="AQ17" s="403"/>
      <c r="AR17" s="409"/>
      <c r="AS17" s="409"/>
      <c r="AT17" s="409"/>
      <c r="AU17" s="409"/>
      <c r="AV17" s="409"/>
      <c r="AW17" s="409"/>
      <c r="AX17" s="409"/>
      <c r="AY17" s="409"/>
      <c r="AZ17" s="409"/>
      <c r="BA17" s="409"/>
      <c r="BB17" s="409"/>
      <c r="BC17" s="409"/>
      <c r="BD17" s="409"/>
      <c r="BE17" s="409"/>
      <c r="BF17" s="409"/>
      <c r="BG17" s="409"/>
      <c r="BK17"/>
      <c r="BL17"/>
      <c r="BN17"/>
    </row>
    <row r="18" spans="1:70" x14ac:dyDescent="0.35">
      <c r="A18" s="393" t="s">
        <v>4424</v>
      </c>
      <c r="B18" s="368">
        <v>9.94</v>
      </c>
      <c r="C18" s="368">
        <v>10.89</v>
      </c>
      <c r="D18" s="368">
        <v>11.61</v>
      </c>
      <c r="E18" s="368">
        <v>10.99</v>
      </c>
      <c r="F18" s="368">
        <v>8.67</v>
      </c>
      <c r="G18" s="368">
        <v>10.029999999999999</v>
      </c>
      <c r="H18" s="368">
        <v>9.8699999999999992</v>
      </c>
      <c r="I18" s="410">
        <v>9.39</v>
      </c>
      <c r="J18" s="410">
        <v>9.76</v>
      </c>
      <c r="K18" s="410">
        <v>9.59</v>
      </c>
      <c r="L18" s="410">
        <v>9.7337000000000007</v>
      </c>
      <c r="M18" s="410">
        <v>9.5408000000000008</v>
      </c>
      <c r="N18" s="410">
        <v>9.2938127527750947</v>
      </c>
      <c r="O18" s="410">
        <v>9.7763000000000009</v>
      </c>
      <c r="P18" s="399">
        <v>9.919320762173653</v>
      </c>
      <c r="Q18" s="399">
        <v>9.9757999999999996</v>
      </c>
      <c r="R18" s="399">
        <v>9.8349467109901045</v>
      </c>
      <c r="S18" s="399">
        <v>9.7862708478740714</v>
      </c>
      <c r="T18" s="399">
        <v>9.378721970492693</v>
      </c>
      <c r="U18" s="399">
        <v>9.8121958395235769</v>
      </c>
      <c r="V18" s="399">
        <v>9.2100000000000009</v>
      </c>
      <c r="W18" s="399">
        <v>9.17</v>
      </c>
      <c r="X18" s="399">
        <v>9.18</v>
      </c>
      <c r="Y18" s="411">
        <v>9.2799999999999994</v>
      </c>
      <c r="Z18" s="411">
        <v>9.73</v>
      </c>
      <c r="AA18" s="411">
        <v>9.73</v>
      </c>
      <c r="AB18" s="411">
        <v>9.5500000000000007</v>
      </c>
      <c r="AC18" s="411">
        <v>9.5299999999999994</v>
      </c>
      <c r="AD18" s="411">
        <v>9.52</v>
      </c>
      <c r="AE18" s="411">
        <v>9.73</v>
      </c>
      <c r="AF18" s="412">
        <v>9.6199999999999992</v>
      </c>
      <c r="AG18" s="412">
        <v>9.59</v>
      </c>
      <c r="AH18" s="412">
        <v>9.5500000000000007</v>
      </c>
      <c r="AI18" s="413">
        <v>9.48</v>
      </c>
      <c r="AJ18" s="413">
        <v>9.5</v>
      </c>
      <c r="AK18" s="399">
        <v>9.4600000000000009</v>
      </c>
      <c r="AL18" s="399">
        <v>9.42</v>
      </c>
      <c r="AM18" s="399">
        <v>9.41</v>
      </c>
      <c r="AN18" s="399">
        <v>9.5299999999999994</v>
      </c>
      <c r="AO18" s="399">
        <v>9.67</v>
      </c>
      <c r="AP18" s="399">
        <v>9.4600000000000009</v>
      </c>
      <c r="AQ18" s="399">
        <v>9.43</v>
      </c>
      <c r="AR18" s="399">
        <v>9.42</v>
      </c>
      <c r="AS18" s="399">
        <v>9.41</v>
      </c>
      <c r="AT18" s="399">
        <v>9.4</v>
      </c>
      <c r="AU18" s="399">
        <v>9.44</v>
      </c>
      <c r="AV18" s="399">
        <v>9.41</v>
      </c>
      <c r="AW18" s="399">
        <v>9.1999999999999993</v>
      </c>
      <c r="AX18" s="399">
        <v>9.17</v>
      </c>
      <c r="AY18" s="399">
        <v>9.1</v>
      </c>
      <c r="AZ18" s="399">
        <v>9.82</v>
      </c>
      <c r="BA18" s="399">
        <v>9.7899999999999991</v>
      </c>
      <c r="BB18" s="399">
        <v>9.74</v>
      </c>
      <c r="BC18" s="399">
        <v>9.68</v>
      </c>
      <c r="BD18" s="399">
        <v>9.58</v>
      </c>
      <c r="BE18" s="399">
        <v>9.4700000000000006</v>
      </c>
      <c r="BF18" s="399">
        <v>9.3000000000000007</v>
      </c>
      <c r="BG18" s="399">
        <v>9.15</v>
      </c>
      <c r="BH18" s="399">
        <v>9.08</v>
      </c>
      <c r="BI18" s="399">
        <v>9.01</v>
      </c>
      <c r="BJ18" s="399">
        <v>8.9</v>
      </c>
      <c r="BK18" s="414">
        <v>8.68</v>
      </c>
      <c r="BL18" s="414">
        <v>8.58</v>
      </c>
      <c r="BM18" s="415">
        <v>8.52</v>
      </c>
      <c r="BN18" s="401">
        <v>8.39</v>
      </c>
      <c r="BO18" s="401">
        <v>8.23</v>
      </c>
      <c r="BP18" s="401">
        <v>8.16</v>
      </c>
      <c r="BQ18" s="401">
        <v>8.16</v>
      </c>
      <c r="BR18" s="401">
        <v>8.11</v>
      </c>
    </row>
    <row r="19" spans="1:70" x14ac:dyDescent="0.35">
      <c r="A19" s="416"/>
      <c r="B19" s="371"/>
      <c r="C19" s="371"/>
      <c r="D19" s="371"/>
      <c r="E19" s="371"/>
      <c r="F19" s="371"/>
      <c r="G19" s="371"/>
      <c r="H19" s="371"/>
      <c r="I19" s="417"/>
      <c r="J19" s="417"/>
      <c r="K19" s="417"/>
      <c r="L19" s="417"/>
      <c r="M19" s="417"/>
      <c r="N19" s="417"/>
      <c r="O19" s="417"/>
      <c r="P19" s="417"/>
      <c r="Q19" s="417"/>
      <c r="R19" s="417"/>
      <c r="S19" s="417"/>
      <c r="T19" s="417"/>
      <c r="U19" s="417"/>
      <c r="V19" s="417"/>
      <c r="W19" s="417"/>
      <c r="X19" s="417"/>
      <c r="Y19" s="418"/>
      <c r="Z19" s="418"/>
      <c r="AA19" s="418"/>
      <c r="AB19" s="418"/>
      <c r="AC19" s="418"/>
      <c r="AD19" s="418"/>
      <c r="AE19" s="418"/>
      <c r="AF19" s="419"/>
      <c r="AG19" s="419"/>
      <c r="AH19" s="419"/>
      <c r="AI19" s="420"/>
      <c r="AJ19" s="421"/>
      <c r="AK19" s="417"/>
      <c r="AL19" s="417"/>
      <c r="AM19" s="417"/>
      <c r="AN19" s="417"/>
      <c r="AO19" s="417"/>
      <c r="AP19" s="417"/>
      <c r="AQ19" s="417"/>
      <c r="AR19" s="404"/>
      <c r="AS19" s="409"/>
      <c r="AT19" s="409"/>
      <c r="AU19" s="409"/>
      <c r="AV19" s="409"/>
      <c r="AW19" s="409"/>
      <c r="AX19" s="409"/>
      <c r="AY19" s="409"/>
      <c r="AZ19" s="409"/>
      <c r="BA19" s="409"/>
      <c r="BB19" s="409"/>
      <c r="BC19" s="409"/>
      <c r="BD19" s="409"/>
      <c r="BE19" s="409"/>
      <c r="BF19" s="409"/>
      <c r="BG19" s="409"/>
      <c r="BK19"/>
      <c r="BL19"/>
      <c r="BN19"/>
      <c r="BR19" s="422"/>
    </row>
    <row r="20" spans="1:70" x14ac:dyDescent="0.35">
      <c r="A20" s="416" t="s">
        <v>4425</v>
      </c>
      <c r="B20" s="371">
        <v>12.3</v>
      </c>
      <c r="C20" s="371">
        <v>12.17</v>
      </c>
      <c r="D20" s="371">
        <v>11.82</v>
      </c>
      <c r="E20" s="371">
        <v>11.09</v>
      </c>
      <c r="F20" s="371">
        <v>8.74</v>
      </c>
      <c r="G20" s="371">
        <v>9.66</v>
      </c>
      <c r="H20" s="371">
        <v>9.5</v>
      </c>
      <c r="I20" s="404">
        <v>9.1300000000000008</v>
      </c>
      <c r="J20" s="404">
        <v>9.59</v>
      </c>
      <c r="K20" s="404">
        <v>9.44</v>
      </c>
      <c r="L20" s="404">
        <v>9.5877999999999997</v>
      </c>
      <c r="M20" s="404">
        <v>9.3805999999999994</v>
      </c>
      <c r="N20" s="404">
        <v>9.1501140056379064</v>
      </c>
      <c r="O20" s="404">
        <v>9.6562999999999999</v>
      </c>
      <c r="P20" s="404">
        <v>9.7995558581175004</v>
      </c>
      <c r="Q20" s="404">
        <v>9.9014000000000006</v>
      </c>
      <c r="R20" s="404">
        <v>9.7506749407104341</v>
      </c>
      <c r="S20" s="404">
        <v>9.720169180917603</v>
      </c>
      <c r="T20" s="404">
        <v>9.5303943660076076</v>
      </c>
      <c r="U20" s="404">
        <v>9.4861131599660684</v>
      </c>
      <c r="V20" s="404">
        <v>8.82</v>
      </c>
      <c r="W20" s="404">
        <v>8.77</v>
      </c>
      <c r="X20" s="404">
        <v>8.7899999999999991</v>
      </c>
      <c r="Y20" s="418">
        <v>8.8699999999999992</v>
      </c>
      <c r="Z20" s="418">
        <v>9.3800000000000008</v>
      </c>
      <c r="AA20" s="418">
        <v>9.3800000000000008</v>
      </c>
      <c r="AB20" s="418">
        <v>9.2200000000000006</v>
      </c>
      <c r="AC20" s="418">
        <v>9.19</v>
      </c>
      <c r="AD20" s="418">
        <v>9.18</v>
      </c>
      <c r="AE20" s="418">
        <v>9.39</v>
      </c>
      <c r="AF20" s="419">
        <v>9.2799999999999994</v>
      </c>
      <c r="AG20" s="419">
        <v>9.26</v>
      </c>
      <c r="AH20" s="419">
        <v>9.2100000000000009</v>
      </c>
      <c r="AI20" s="423">
        <v>9.14</v>
      </c>
      <c r="AJ20" s="423">
        <v>9.18</v>
      </c>
      <c r="AK20" s="404">
        <v>9.1199999999999992</v>
      </c>
      <c r="AL20" s="404">
        <v>9.1199999999999992</v>
      </c>
      <c r="AM20" s="404">
        <v>9.11</v>
      </c>
      <c r="AN20" s="404">
        <v>9.23</v>
      </c>
      <c r="AO20" s="404">
        <v>9.3699999999999992</v>
      </c>
      <c r="AP20" s="404">
        <v>9.16</v>
      </c>
      <c r="AQ20" s="404">
        <v>9.1300000000000008</v>
      </c>
      <c r="AR20" s="404">
        <v>9.1300000000000008</v>
      </c>
      <c r="AS20" s="404">
        <v>9.1199999999999992</v>
      </c>
      <c r="AT20" s="404">
        <v>9.11</v>
      </c>
      <c r="AU20" s="404">
        <v>9.14</v>
      </c>
      <c r="AV20" s="404">
        <v>9.1199999999999992</v>
      </c>
      <c r="AW20" s="404">
        <v>8.9</v>
      </c>
      <c r="AX20" s="404">
        <v>8.9</v>
      </c>
      <c r="AY20" s="404">
        <v>8.83</v>
      </c>
      <c r="AZ20" s="404">
        <v>8.39</v>
      </c>
      <c r="BA20" s="404">
        <v>8.3699999999999992</v>
      </c>
      <c r="BB20" s="404">
        <v>8.32</v>
      </c>
      <c r="BC20" s="404">
        <v>8.23</v>
      </c>
      <c r="BD20" s="404">
        <v>8.1300000000000008</v>
      </c>
      <c r="BE20" s="404">
        <v>8.0299999999999994</v>
      </c>
      <c r="BF20" s="404">
        <v>7.89</v>
      </c>
      <c r="BG20" s="404">
        <v>7.75</v>
      </c>
      <c r="BH20" s="404">
        <v>7.68</v>
      </c>
      <c r="BI20" s="404">
        <v>7.62</v>
      </c>
      <c r="BJ20" s="404">
        <v>7.51</v>
      </c>
      <c r="BK20" s="422">
        <v>7.33</v>
      </c>
      <c r="BL20" s="422">
        <v>7.26</v>
      </c>
      <c r="BM20" s="424">
        <v>7.22</v>
      </c>
      <c r="BN20" s="422">
        <v>7.11</v>
      </c>
      <c r="BO20" s="422">
        <v>6.97</v>
      </c>
      <c r="BP20" s="422">
        <v>6.9</v>
      </c>
      <c r="BQ20" s="422">
        <v>6.91</v>
      </c>
      <c r="BR20" s="422">
        <v>6.91</v>
      </c>
    </row>
    <row r="21" spans="1:70" x14ac:dyDescent="0.35">
      <c r="A21" s="416" t="s">
        <v>4426</v>
      </c>
      <c r="B21" s="371">
        <v>7.2673033578820529</v>
      </c>
      <c r="C21" s="371">
        <v>7.4715087232731863</v>
      </c>
      <c r="D21" s="371">
        <v>7.43</v>
      </c>
      <c r="E21" s="371">
        <v>7</v>
      </c>
      <c r="F21" s="371">
        <v>7.04</v>
      </c>
      <c r="G21" s="371">
        <v>11.44</v>
      </c>
      <c r="H21" s="371">
        <v>11.49</v>
      </c>
      <c r="I21" s="404">
        <v>11.58</v>
      </c>
      <c r="J21" s="404">
        <v>11.75</v>
      </c>
      <c r="K21" s="404">
        <v>11.89</v>
      </c>
      <c r="L21" s="404">
        <v>11.974500000000001</v>
      </c>
      <c r="M21" s="404">
        <v>11.9993</v>
      </c>
      <c r="N21" s="404">
        <v>11.96299193547669</v>
      </c>
      <c r="O21" s="404">
        <v>11.9778</v>
      </c>
      <c r="P21" s="404">
        <v>11.993225338794579</v>
      </c>
      <c r="Q21" s="404">
        <v>11.180099999999999</v>
      </c>
      <c r="R21" s="404">
        <v>11.221793264552133</v>
      </c>
      <c r="S21" s="404">
        <v>11.1206067159975</v>
      </c>
      <c r="T21" s="404">
        <v>7.5613429885799963</v>
      </c>
      <c r="U21" s="404">
        <v>14.586788243167629</v>
      </c>
      <c r="V21" s="404">
        <v>15.26</v>
      </c>
      <c r="W21" s="404">
        <v>15.26</v>
      </c>
      <c r="X21" s="404">
        <v>15.26</v>
      </c>
      <c r="Y21" s="418">
        <v>15.26</v>
      </c>
      <c r="Z21" s="418">
        <v>15.59</v>
      </c>
      <c r="AA21" s="418">
        <v>15.59</v>
      </c>
      <c r="AB21" s="418">
        <v>15.37</v>
      </c>
      <c r="AC21" s="418">
        <v>15.37</v>
      </c>
      <c r="AD21" s="418">
        <v>15.37</v>
      </c>
      <c r="AE21" s="418">
        <v>15.37</v>
      </c>
      <c r="AF21" s="419">
        <v>15.46</v>
      </c>
      <c r="AG21" s="419">
        <v>15.46</v>
      </c>
      <c r="AH21" s="419">
        <v>15.46</v>
      </c>
      <c r="AI21" s="423">
        <v>15.46</v>
      </c>
      <c r="AJ21" s="423">
        <v>15.46</v>
      </c>
      <c r="AK21" s="404">
        <v>15.46</v>
      </c>
      <c r="AL21" s="404">
        <v>15.94</v>
      </c>
      <c r="AM21" s="404">
        <v>15.94</v>
      </c>
      <c r="AN21" s="404">
        <v>15.94</v>
      </c>
      <c r="AO21" s="404">
        <v>15.94</v>
      </c>
      <c r="AP21" s="404">
        <v>15.94</v>
      </c>
      <c r="AQ21" s="404">
        <v>16.059999999999999</v>
      </c>
      <c r="AR21" s="404">
        <v>16.059999999999999</v>
      </c>
      <c r="AS21" s="404">
        <v>16.059999999999999</v>
      </c>
      <c r="AT21" s="404">
        <v>16.059999999999999</v>
      </c>
      <c r="AU21" s="404">
        <v>16.059999999999999</v>
      </c>
      <c r="AV21" s="404">
        <v>16.059999999999999</v>
      </c>
      <c r="AW21" s="404">
        <v>16.18</v>
      </c>
      <c r="AX21" s="404">
        <v>16.82</v>
      </c>
      <c r="AY21" s="404">
        <v>16.82</v>
      </c>
      <c r="AZ21" s="404">
        <v>16.18</v>
      </c>
      <c r="BA21" s="404">
        <v>16.18</v>
      </c>
      <c r="BB21" s="404">
        <v>16.18</v>
      </c>
      <c r="BC21" s="404">
        <v>16.21</v>
      </c>
      <c r="BD21" s="404">
        <v>16.21</v>
      </c>
      <c r="BE21" s="404">
        <v>16.21</v>
      </c>
      <c r="BF21" s="404">
        <v>16.239999999999998</v>
      </c>
      <c r="BG21" s="404">
        <v>16.239999999999998</v>
      </c>
      <c r="BH21" s="404">
        <v>16.239999999999998</v>
      </c>
      <c r="BI21" s="404">
        <v>16.27</v>
      </c>
      <c r="BJ21" s="404">
        <v>16.27</v>
      </c>
      <c r="BK21" s="422">
        <v>16.27</v>
      </c>
      <c r="BL21" s="422">
        <v>16.3</v>
      </c>
      <c r="BM21" s="424">
        <v>16.3</v>
      </c>
      <c r="BN21" s="422">
        <v>16.3</v>
      </c>
      <c r="BO21" s="422">
        <v>16.34</v>
      </c>
      <c r="BP21" s="422">
        <v>16.329999999999998</v>
      </c>
      <c r="BQ21" s="422">
        <v>16.329999999999998</v>
      </c>
      <c r="BR21" s="422">
        <v>16.37</v>
      </c>
    </row>
    <row r="22" spans="1:70" x14ac:dyDescent="0.35">
      <c r="A22" s="385"/>
      <c r="B22" s="385"/>
      <c r="C22" s="385"/>
      <c r="D22" s="385"/>
      <c r="E22" s="385"/>
      <c r="F22" s="385"/>
      <c r="G22" s="385"/>
      <c r="H22" s="385"/>
      <c r="I22" s="385"/>
      <c r="J22" s="385"/>
      <c r="K22" s="385"/>
      <c r="L22" s="385"/>
      <c r="M22" s="385"/>
      <c r="N22" s="385"/>
      <c r="O22" s="385"/>
      <c r="P22" s="383"/>
      <c r="Q22" s="383"/>
      <c r="R22" s="383"/>
      <c r="S22" s="383"/>
      <c r="T22" s="383"/>
      <c r="U22" s="383"/>
      <c r="V22" s="383"/>
      <c r="W22" s="383"/>
      <c r="X22" s="321"/>
      <c r="Y22" s="321"/>
      <c r="Z22" s="321"/>
      <c r="AA22" s="321"/>
      <c r="AB22" s="321"/>
      <c r="AC22" s="321"/>
      <c r="AD22" s="321"/>
      <c r="AE22" s="321"/>
      <c r="AF22" s="321"/>
      <c r="AG22" s="321"/>
      <c r="AH22" s="321"/>
      <c r="AI22" s="321"/>
      <c r="AJ22" s="374"/>
      <c r="AK22" s="321"/>
      <c r="AL22" s="321"/>
      <c r="AM22" s="321"/>
      <c r="AN22" s="378"/>
    </row>
    <row r="23" spans="1:70" x14ac:dyDescent="0.35">
      <c r="A23" s="416" t="s">
        <v>4435</v>
      </c>
      <c r="B23" s="385"/>
      <c r="C23" s="385"/>
      <c r="D23" s="385"/>
      <c r="E23" s="385"/>
      <c r="F23" s="385"/>
      <c r="G23" s="385"/>
      <c r="H23" s="385"/>
      <c r="I23" s="359"/>
      <c r="J23" s="359"/>
      <c r="K23" s="359"/>
      <c r="L23" s="359"/>
      <c r="M23" s="359"/>
      <c r="N23" s="359"/>
      <c r="O23" s="359"/>
      <c r="P23" s="383"/>
      <c r="Q23" s="383"/>
      <c r="R23" s="383"/>
      <c r="S23" s="383"/>
      <c r="T23" s="383"/>
      <c r="U23" s="383"/>
      <c r="V23" s="383"/>
      <c r="W23" s="383"/>
      <c r="X23" s="321"/>
      <c r="Y23" s="321"/>
      <c r="Z23" s="321"/>
      <c r="AA23" s="321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78"/>
      <c r="AR23" s="425"/>
    </row>
    <row r="24" spans="1:70" x14ac:dyDescent="0.35">
      <c r="A24" s="385" t="s">
        <v>4436</v>
      </c>
      <c r="B24" s="385"/>
      <c r="C24" s="385"/>
      <c r="D24" s="385"/>
      <c r="E24" s="385"/>
      <c r="F24" s="385"/>
      <c r="G24" s="385"/>
      <c r="H24" s="385"/>
      <c r="I24" s="385"/>
      <c r="J24" s="385"/>
      <c r="K24" s="385"/>
      <c r="L24" s="385"/>
      <c r="M24" s="385"/>
      <c r="N24" s="385"/>
      <c r="O24" s="385"/>
      <c r="P24" s="383"/>
      <c r="Q24" s="383"/>
      <c r="R24" s="383"/>
      <c r="S24" s="383"/>
      <c r="T24" s="383"/>
      <c r="U24" s="383"/>
      <c r="V24" s="383"/>
      <c r="W24" s="383"/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78"/>
    </row>
    <row r="25" spans="1:70" x14ac:dyDescent="0.35">
      <c r="A25" s="385" t="s">
        <v>4437</v>
      </c>
      <c r="B25" s="426"/>
      <c r="C25" s="426"/>
      <c r="D25" s="426"/>
      <c r="E25" s="426"/>
      <c r="F25" s="426"/>
      <c r="G25" s="426"/>
      <c r="H25" s="426"/>
      <c r="I25" s="426"/>
      <c r="J25" s="426"/>
      <c r="K25" s="426"/>
      <c r="L25" s="426"/>
      <c r="M25" s="426"/>
      <c r="N25" s="426"/>
      <c r="O25" s="426"/>
      <c r="P25" s="383"/>
      <c r="Q25" s="383"/>
      <c r="R25" s="383"/>
      <c r="S25" s="383"/>
      <c r="T25" s="383"/>
      <c r="U25" s="383"/>
      <c r="V25" s="383"/>
      <c r="W25" s="383"/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78"/>
    </row>
    <row r="26" spans="1:70" x14ac:dyDescent="0.35">
      <c r="A26" s="328" t="s">
        <v>4430</v>
      </c>
      <c r="B26" s="383"/>
      <c r="C26" s="383"/>
      <c r="D26" s="383"/>
      <c r="E26" s="383"/>
      <c r="F26" s="383"/>
      <c r="G26" s="383"/>
      <c r="H26" s="383"/>
      <c r="I26" s="383"/>
      <c r="J26" s="383"/>
      <c r="K26" s="383"/>
      <c r="L26" s="383"/>
      <c r="M26" s="383"/>
      <c r="N26" s="383"/>
      <c r="O26" s="383"/>
      <c r="P26" s="383"/>
      <c r="Q26" s="383"/>
      <c r="R26" s="383"/>
      <c r="S26" s="383"/>
      <c r="T26" s="383"/>
      <c r="U26" s="383"/>
      <c r="V26" s="383"/>
      <c r="W26" s="383"/>
      <c r="X26" s="321"/>
      <c r="Y26" s="321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2"/>
      <c r="AK26" s="322"/>
      <c r="AL26" s="322"/>
      <c r="AM26" s="322"/>
    </row>
    <row r="27" spans="1:70" x14ac:dyDescent="0.35">
      <c r="A27" s="383"/>
      <c r="B27" s="383"/>
      <c r="C27" s="383"/>
      <c r="D27" s="383"/>
      <c r="E27" s="383"/>
      <c r="F27" s="383"/>
      <c r="G27" s="383"/>
      <c r="H27" s="383"/>
      <c r="I27" s="383"/>
      <c r="J27" s="383"/>
      <c r="K27" s="383"/>
      <c r="L27" s="383"/>
      <c r="M27" s="383"/>
      <c r="N27" s="383"/>
      <c r="O27" s="383"/>
      <c r="P27" s="383"/>
      <c r="Q27" s="383"/>
      <c r="R27" s="383"/>
      <c r="S27" s="383"/>
      <c r="T27" s="383"/>
      <c r="U27" s="383"/>
      <c r="V27" s="383"/>
      <c r="W27" s="383"/>
      <c r="X27" s="321"/>
      <c r="Y27" s="321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J27" s="322"/>
      <c r="AK27" s="322"/>
      <c r="AL27" s="322"/>
      <c r="AM27" s="322"/>
      <c r="AN27" s="427"/>
      <c r="AO27" s="428"/>
      <c r="AP27" s="428"/>
      <c r="AQ27" s="428"/>
    </row>
    <row r="28" spans="1:70" x14ac:dyDescent="0.35">
      <c r="A28" s="383"/>
      <c r="B28" s="383"/>
      <c r="C28" s="383"/>
      <c r="D28" s="383"/>
      <c r="E28" s="383"/>
      <c r="F28" s="383"/>
      <c r="G28" s="383"/>
      <c r="H28" s="383"/>
      <c r="I28" s="383"/>
      <c r="J28" s="383"/>
      <c r="K28" s="383"/>
      <c r="L28" s="383"/>
      <c r="M28" s="383"/>
      <c r="N28" s="383"/>
      <c r="O28" s="383"/>
      <c r="P28" s="383"/>
      <c r="Q28" s="383"/>
      <c r="R28" s="383"/>
      <c r="S28" s="383"/>
      <c r="T28" s="383"/>
      <c r="U28" s="383"/>
      <c r="V28" s="383"/>
      <c r="W28" s="383"/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2"/>
      <c r="AK28" s="322"/>
      <c r="AL28" s="322"/>
      <c r="AM28" s="322"/>
      <c r="AN28" s="429"/>
    </row>
    <row r="29" spans="1:70" x14ac:dyDescent="0.35">
      <c r="A29" s="383"/>
      <c r="B29" s="383"/>
      <c r="C29" s="383"/>
      <c r="D29" s="383"/>
      <c r="E29" s="383"/>
      <c r="F29" s="383"/>
      <c r="G29" s="383"/>
      <c r="H29" s="383"/>
      <c r="I29" s="383"/>
      <c r="J29" s="383"/>
      <c r="K29" s="383"/>
      <c r="L29" s="383"/>
      <c r="M29" s="383"/>
      <c r="N29" s="383"/>
      <c r="O29" s="383"/>
      <c r="P29" s="383"/>
      <c r="Q29" s="383"/>
      <c r="R29" s="383"/>
      <c r="S29" s="383"/>
      <c r="T29" s="383"/>
      <c r="U29" s="383"/>
      <c r="V29" s="383"/>
      <c r="W29" s="383"/>
      <c r="X29" s="321"/>
      <c r="Y29" s="321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J29" s="322"/>
      <c r="AK29" s="322"/>
      <c r="AL29" s="322"/>
      <c r="AM29" s="322"/>
    </row>
    <row r="30" spans="1:70" x14ac:dyDescent="0.35">
      <c r="A30" s="383"/>
      <c r="B30" s="383"/>
      <c r="C30" s="383"/>
      <c r="D30" s="383"/>
      <c r="E30" s="383"/>
      <c r="F30" s="383"/>
      <c r="G30" s="383"/>
      <c r="H30" s="383"/>
      <c r="I30" s="383"/>
      <c r="J30" s="383"/>
      <c r="K30" s="383"/>
      <c r="L30" s="383"/>
      <c r="M30" s="383"/>
      <c r="N30" s="383"/>
      <c r="O30" s="383"/>
      <c r="P30" s="383"/>
      <c r="Q30" s="383"/>
      <c r="R30" s="383"/>
      <c r="S30" s="383"/>
      <c r="T30" s="383"/>
      <c r="U30" s="383"/>
      <c r="V30" s="383"/>
      <c r="W30" s="383"/>
      <c r="X30" s="321"/>
      <c r="Y30" s="321"/>
      <c r="Z30" s="321"/>
      <c r="AA30" s="321"/>
      <c r="AB30" s="321"/>
      <c r="AC30" s="321"/>
      <c r="AD30" s="321"/>
      <c r="AE30" s="321"/>
      <c r="AF30" s="321"/>
      <c r="AG30" s="321"/>
      <c r="AH30" s="321"/>
      <c r="AI30" s="321"/>
      <c r="AJ30" s="322"/>
      <c r="AK30" s="322"/>
      <c r="AL30" s="322"/>
      <c r="AM30" s="322"/>
    </row>
    <row r="31" spans="1:70" x14ac:dyDescent="0.35">
      <c r="A31" s="383"/>
      <c r="B31" s="383"/>
      <c r="C31" s="383"/>
      <c r="D31" s="383"/>
      <c r="E31" s="383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  <c r="R31" s="383"/>
      <c r="S31" s="383"/>
      <c r="T31" s="383"/>
      <c r="U31" s="383"/>
      <c r="V31" s="383"/>
      <c r="W31" s="383"/>
      <c r="X31" s="321"/>
      <c r="Y31" s="321"/>
      <c r="Z31" s="321"/>
      <c r="AA31" s="321"/>
      <c r="AB31" s="321"/>
      <c r="AC31" s="321"/>
      <c r="AD31" s="321"/>
      <c r="AE31" s="321"/>
      <c r="AF31" s="321"/>
      <c r="AG31" s="321"/>
      <c r="AH31" s="321"/>
      <c r="AI31" s="321"/>
      <c r="AJ31" s="322"/>
      <c r="AK31" s="322"/>
      <c r="AL31" s="322"/>
      <c r="AM31" s="322"/>
    </row>
    <row r="32" spans="1:70" x14ac:dyDescent="0.35">
      <c r="A32" s="383"/>
      <c r="B32" s="383"/>
      <c r="C32" s="383"/>
      <c r="D32" s="383"/>
      <c r="E32" s="383"/>
      <c r="F32" s="383"/>
      <c r="G32" s="383"/>
      <c r="H32" s="383"/>
      <c r="I32" s="383"/>
      <c r="J32" s="383"/>
      <c r="K32" s="383"/>
      <c r="L32" s="383"/>
      <c r="M32" s="383"/>
      <c r="N32" s="383"/>
      <c r="O32" s="383"/>
      <c r="P32" s="383"/>
      <c r="Q32" s="383"/>
      <c r="R32" s="383"/>
      <c r="S32" s="383"/>
      <c r="T32" s="383"/>
      <c r="U32" s="383"/>
      <c r="V32" s="383"/>
      <c r="W32" s="383"/>
      <c r="X32" s="321"/>
      <c r="Y32" s="321"/>
      <c r="Z32" s="321"/>
      <c r="AA32" s="321"/>
      <c r="AB32" s="321"/>
      <c r="AC32" s="321"/>
      <c r="AD32" s="321"/>
      <c r="AE32" s="321"/>
      <c r="AF32" s="321"/>
      <c r="AG32" s="321"/>
      <c r="AH32" s="321"/>
      <c r="AI32" s="321"/>
      <c r="AJ32" s="322"/>
      <c r="AK32" s="322"/>
      <c r="AL32" s="322"/>
      <c r="AM32" s="322"/>
    </row>
    <row r="33" spans="1:39" x14ac:dyDescent="0.35">
      <c r="A33" s="383"/>
      <c r="B33" s="383"/>
      <c r="C33" s="383"/>
      <c r="D33" s="383"/>
      <c r="E33" s="383"/>
      <c r="F33" s="383"/>
      <c r="G33" s="383"/>
      <c r="H33" s="383"/>
      <c r="I33" s="383"/>
      <c r="J33" s="383"/>
      <c r="K33" s="383"/>
      <c r="L33" s="383"/>
      <c r="M33" s="383"/>
      <c r="N33" s="383"/>
      <c r="O33" s="383"/>
      <c r="P33" s="383"/>
      <c r="Q33" s="383"/>
      <c r="R33" s="383"/>
      <c r="S33" s="383"/>
      <c r="T33" s="383"/>
      <c r="U33" s="383"/>
      <c r="V33" s="383"/>
      <c r="W33" s="383"/>
      <c r="X33" s="321"/>
      <c r="Y33" s="321"/>
      <c r="Z33" s="321"/>
      <c r="AA33" s="321"/>
      <c r="AB33" s="321"/>
      <c r="AC33" s="321"/>
      <c r="AD33" s="321"/>
      <c r="AE33" s="321"/>
      <c r="AF33" s="321"/>
      <c r="AG33" s="321"/>
      <c r="AH33" s="321"/>
      <c r="AI33" s="321"/>
      <c r="AJ33" s="322"/>
      <c r="AK33" s="322"/>
      <c r="AL33" s="322"/>
      <c r="AM33" s="322"/>
    </row>
    <row r="34" spans="1:39" x14ac:dyDescent="0.35">
      <c r="A34" s="383"/>
      <c r="B34" s="383"/>
      <c r="C34" s="383"/>
      <c r="D34" s="383"/>
      <c r="E34" s="383"/>
      <c r="F34" s="383"/>
      <c r="G34" s="383"/>
      <c r="H34" s="383"/>
      <c r="I34" s="383"/>
      <c r="J34" s="383"/>
      <c r="K34" s="383"/>
      <c r="L34" s="383"/>
      <c r="M34" s="383"/>
      <c r="N34" s="383"/>
      <c r="O34" s="383"/>
      <c r="P34" s="383"/>
      <c r="Q34" s="383"/>
      <c r="R34" s="383"/>
      <c r="S34" s="383"/>
      <c r="T34" s="383"/>
      <c r="U34" s="383"/>
      <c r="V34" s="383"/>
      <c r="W34" s="383"/>
      <c r="X34" s="321"/>
      <c r="Y34" s="321"/>
      <c r="Z34" s="321"/>
      <c r="AA34" s="321"/>
      <c r="AB34" s="321"/>
      <c r="AC34" s="321"/>
      <c r="AD34" s="321"/>
      <c r="AE34" s="321"/>
      <c r="AF34" s="321"/>
      <c r="AG34" s="321"/>
      <c r="AH34" s="321"/>
      <c r="AI34" s="321"/>
      <c r="AJ34" s="322"/>
      <c r="AK34" s="322"/>
      <c r="AL34" s="322"/>
      <c r="AM34" s="322"/>
    </row>
    <row r="35" spans="1:39" x14ac:dyDescent="0.35">
      <c r="A35" s="383"/>
      <c r="B35" s="383"/>
      <c r="C35" s="383"/>
      <c r="D35" s="383"/>
      <c r="E35" s="383"/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21"/>
      <c r="Y35" s="321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2"/>
      <c r="AK35" s="322"/>
      <c r="AL35" s="322"/>
      <c r="AM35" s="322"/>
    </row>
    <row r="36" spans="1:39" x14ac:dyDescent="0.35">
      <c r="A36" s="383"/>
      <c r="B36" s="383"/>
      <c r="C36" s="383"/>
      <c r="D36" s="383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21"/>
      <c r="Y36" s="321"/>
      <c r="Z36" s="321"/>
      <c r="AA36" s="321"/>
      <c r="AB36" s="321"/>
      <c r="AC36" s="321"/>
      <c r="AD36" s="321"/>
      <c r="AE36" s="321"/>
      <c r="AF36" s="321"/>
      <c r="AG36" s="321"/>
      <c r="AH36" s="321"/>
      <c r="AI36" s="321"/>
      <c r="AJ36" s="322"/>
      <c r="AK36" s="322"/>
      <c r="AL36" s="322"/>
      <c r="AM36" s="322"/>
    </row>
    <row r="37" spans="1:39" x14ac:dyDescent="0.35">
      <c r="A37" s="383"/>
      <c r="B37" s="383"/>
      <c r="C37" s="383"/>
      <c r="D37" s="383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21"/>
      <c r="Y37" s="321"/>
      <c r="Z37" s="321"/>
      <c r="AA37" s="321"/>
      <c r="AB37" s="321"/>
      <c r="AC37" s="321"/>
      <c r="AD37" s="321"/>
      <c r="AE37" s="321"/>
      <c r="AF37" s="321"/>
      <c r="AG37" s="321"/>
      <c r="AH37" s="321"/>
      <c r="AI37" s="321"/>
      <c r="AJ37" s="322"/>
      <c r="AK37" s="322"/>
      <c r="AL37" s="322"/>
      <c r="AM37" s="322"/>
    </row>
    <row r="38" spans="1:39" x14ac:dyDescent="0.35">
      <c r="A38" s="383"/>
      <c r="B38" s="383"/>
      <c r="C38" s="383"/>
      <c r="D38" s="383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  <c r="AI38" s="321"/>
      <c r="AJ38" s="322"/>
      <c r="AK38" s="322"/>
      <c r="AL38" s="322"/>
      <c r="AM38" s="322"/>
    </row>
    <row r="39" spans="1:39" x14ac:dyDescent="0.35">
      <c r="A39" s="383"/>
      <c r="B39" s="383"/>
      <c r="C39" s="383"/>
      <c r="D39" s="383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21"/>
      <c r="Y39" s="321"/>
      <c r="Z39" s="321"/>
      <c r="AA39" s="321"/>
      <c r="AB39" s="321"/>
      <c r="AC39" s="321"/>
      <c r="AD39" s="321"/>
      <c r="AE39" s="321"/>
      <c r="AF39" s="321"/>
      <c r="AG39" s="321"/>
      <c r="AH39" s="321"/>
      <c r="AI39" s="321"/>
      <c r="AJ39" s="322"/>
      <c r="AK39" s="322"/>
      <c r="AL39" s="322"/>
      <c r="AM39" s="322"/>
    </row>
    <row r="40" spans="1:39" x14ac:dyDescent="0.35">
      <c r="A40" s="383"/>
      <c r="B40" s="383"/>
      <c r="C40" s="383"/>
      <c r="D40" s="383"/>
      <c r="E40" s="383"/>
      <c r="F40" s="383"/>
      <c r="G40" s="383"/>
      <c r="H40" s="383"/>
      <c r="I40" s="383"/>
      <c r="J40" s="383"/>
      <c r="K40" s="383"/>
      <c r="L40" s="383"/>
      <c r="M40" s="383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21"/>
      <c r="Y40" s="321"/>
      <c r="Z40" s="321"/>
      <c r="AA40" s="321"/>
      <c r="AB40" s="321"/>
      <c r="AC40" s="321"/>
      <c r="AD40" s="321"/>
      <c r="AE40" s="321"/>
      <c r="AF40" s="321"/>
      <c r="AG40" s="321"/>
      <c r="AH40" s="321"/>
      <c r="AI40" s="321"/>
      <c r="AJ40" s="322"/>
      <c r="AK40" s="322"/>
      <c r="AL40" s="322"/>
      <c r="AM40" s="322"/>
    </row>
    <row r="41" spans="1:39" x14ac:dyDescent="0.35">
      <c r="A41" s="383"/>
      <c r="B41" s="383"/>
      <c r="C41" s="383"/>
      <c r="D41" s="383"/>
      <c r="E41" s="383"/>
      <c r="F41" s="383"/>
      <c r="G41" s="383"/>
      <c r="H41" s="383"/>
      <c r="I41" s="383"/>
      <c r="J41" s="383"/>
      <c r="K41" s="383"/>
      <c r="L41" s="383"/>
      <c r="M41" s="383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21"/>
      <c r="Y41" s="321"/>
      <c r="Z41" s="321"/>
      <c r="AA41" s="321"/>
      <c r="AB41" s="321"/>
      <c r="AC41" s="321"/>
      <c r="AD41" s="321"/>
      <c r="AE41" s="321"/>
      <c r="AF41" s="321"/>
      <c r="AG41" s="321"/>
      <c r="AH41" s="321"/>
      <c r="AI41" s="321"/>
      <c r="AJ41" s="322"/>
      <c r="AK41" s="322"/>
      <c r="AL41" s="322"/>
      <c r="AM41" s="322"/>
    </row>
    <row r="42" spans="1:39" x14ac:dyDescent="0.35">
      <c r="A42" s="383"/>
      <c r="B42" s="383"/>
      <c r="C42" s="383"/>
      <c r="D42" s="383"/>
      <c r="E42" s="383"/>
      <c r="F42" s="383"/>
      <c r="G42" s="383"/>
      <c r="H42" s="383"/>
      <c r="I42" s="383"/>
      <c r="J42" s="383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21"/>
      <c r="Y42" s="321"/>
      <c r="Z42" s="321"/>
      <c r="AA42" s="321"/>
      <c r="AB42" s="321"/>
      <c r="AC42" s="321"/>
      <c r="AD42" s="321"/>
      <c r="AE42" s="321"/>
      <c r="AF42" s="321"/>
      <c r="AG42" s="321"/>
      <c r="AH42" s="321"/>
      <c r="AI42" s="321"/>
      <c r="AJ42" s="322"/>
      <c r="AK42" s="322"/>
      <c r="AL42" s="322"/>
      <c r="AM42" s="322"/>
    </row>
    <row r="43" spans="1:39" x14ac:dyDescent="0.35">
      <c r="A43" s="383"/>
      <c r="B43" s="383"/>
      <c r="C43" s="383"/>
      <c r="D43" s="383"/>
      <c r="E43" s="383"/>
      <c r="F43" s="383"/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2"/>
      <c r="AK43" s="322"/>
      <c r="AL43" s="322"/>
      <c r="AM43" s="322"/>
    </row>
    <row r="44" spans="1:39" x14ac:dyDescent="0.35">
      <c r="A44" s="383"/>
      <c r="B44" s="383"/>
      <c r="C44" s="383"/>
      <c r="D44" s="383"/>
      <c r="E44" s="383"/>
      <c r="F44" s="383"/>
      <c r="G44" s="383"/>
      <c r="H44" s="383"/>
      <c r="I44" s="383"/>
      <c r="J44" s="383"/>
      <c r="K44" s="383"/>
      <c r="L44" s="383"/>
      <c r="M44" s="383"/>
      <c r="N44" s="383"/>
      <c r="O44" s="383"/>
      <c r="P44" s="383"/>
      <c r="Q44" s="383"/>
      <c r="R44" s="383"/>
      <c r="S44" s="383"/>
      <c r="T44" s="383"/>
      <c r="U44" s="383"/>
      <c r="V44" s="383"/>
      <c r="W44" s="383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2"/>
      <c r="AK44" s="322"/>
      <c r="AL44" s="322"/>
      <c r="AM44" s="322"/>
    </row>
    <row r="45" spans="1:39" x14ac:dyDescent="0.35">
      <c r="A45" s="383"/>
      <c r="B45" s="383"/>
      <c r="C45" s="383"/>
      <c r="D45" s="383"/>
      <c r="E45" s="383"/>
      <c r="F45" s="383"/>
      <c r="G45" s="383"/>
      <c r="H45" s="383"/>
      <c r="I45" s="383"/>
      <c r="J45" s="383"/>
      <c r="K45" s="383"/>
      <c r="L45" s="383"/>
      <c r="M45" s="383"/>
      <c r="N45" s="383"/>
      <c r="O45" s="383"/>
      <c r="P45" s="383"/>
      <c r="Q45" s="383"/>
      <c r="R45" s="383"/>
      <c r="S45" s="383"/>
      <c r="T45" s="383"/>
      <c r="U45" s="383"/>
      <c r="V45" s="383"/>
      <c r="W45" s="383"/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2"/>
      <c r="AK45" s="322"/>
      <c r="AL45" s="322"/>
      <c r="AM45" s="322"/>
    </row>
    <row r="46" spans="1:39" x14ac:dyDescent="0.35">
      <c r="A46" s="383"/>
      <c r="B46" s="383"/>
      <c r="C46" s="383"/>
      <c r="D46" s="383"/>
      <c r="E46" s="383"/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21"/>
      <c r="Y46" s="321"/>
      <c r="Z46" s="321"/>
      <c r="AA46" s="321"/>
      <c r="AB46" s="321"/>
      <c r="AC46" s="321"/>
      <c r="AD46" s="321"/>
      <c r="AE46" s="321"/>
      <c r="AF46" s="321"/>
      <c r="AG46" s="321"/>
      <c r="AH46" s="321"/>
      <c r="AI46" s="321"/>
      <c r="AJ46" s="322"/>
      <c r="AK46" s="322"/>
      <c r="AL46" s="322"/>
      <c r="AM46" s="322"/>
    </row>
    <row r="47" spans="1:39" x14ac:dyDescent="0.35">
      <c r="A47" s="383"/>
      <c r="B47" s="383"/>
      <c r="C47" s="383"/>
      <c r="D47" s="383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2"/>
      <c r="AK47" s="322"/>
      <c r="AL47" s="322"/>
      <c r="AM47" s="322"/>
    </row>
    <row r="48" spans="1:39" x14ac:dyDescent="0.35">
      <c r="A48" s="383"/>
      <c r="B48" s="383"/>
      <c r="C48" s="383"/>
      <c r="D48" s="383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2"/>
      <c r="AK48" s="322"/>
      <c r="AL48" s="322"/>
      <c r="AM48" s="322"/>
    </row>
    <row r="49" spans="1:39" x14ac:dyDescent="0.35">
      <c r="A49" s="383"/>
      <c r="B49" s="383"/>
      <c r="C49" s="383"/>
      <c r="D49" s="383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2"/>
      <c r="AK49" s="322"/>
      <c r="AL49" s="322"/>
      <c r="AM49" s="322"/>
    </row>
    <row r="50" spans="1:39" x14ac:dyDescent="0.35">
      <c r="A50" s="383"/>
      <c r="B50" s="383"/>
      <c r="C50" s="383"/>
      <c r="D50" s="383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21"/>
      <c r="Y50" s="321"/>
      <c r="Z50" s="321"/>
      <c r="AA50" s="321"/>
      <c r="AB50" s="321"/>
      <c r="AC50" s="321"/>
      <c r="AD50" s="321"/>
      <c r="AE50" s="321"/>
      <c r="AF50" s="321"/>
      <c r="AG50" s="321"/>
      <c r="AH50" s="321"/>
      <c r="AI50" s="321"/>
      <c r="AJ50" s="322"/>
      <c r="AK50" s="322"/>
      <c r="AL50" s="322"/>
      <c r="AM50" s="322"/>
    </row>
    <row r="51" spans="1:39" x14ac:dyDescent="0.35">
      <c r="A51" s="383"/>
      <c r="B51" s="383"/>
      <c r="C51" s="383"/>
      <c r="D51" s="383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2"/>
      <c r="AK51" s="322"/>
      <c r="AL51" s="322"/>
      <c r="AM51" s="322"/>
    </row>
    <row r="53" spans="1:39" x14ac:dyDescent="0.35">
      <c r="B53" s="383"/>
    </row>
  </sheetData>
  <mergeCells count="4">
    <mergeCell ref="A1:AH1"/>
    <mergeCell ref="A2:AH2"/>
    <mergeCell ref="A3:AH3"/>
    <mergeCell ref="A4:AH4"/>
  </mergeCells>
  <hyperlinks>
    <hyperlink ref="A5" location="INDICE!A1" display="Menú Principal"/>
  </hyperlinks>
  <printOptions horizontalCentered="1" verticalCentered="1"/>
  <pageMargins left="0.31496062992126" right="0.118110236220472" top="0.15748031496063" bottom="0.15748031496063" header="0.31496062992126" footer="0.31496062992126"/>
  <pageSetup paperSize="9" scale="75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BR51"/>
  <sheetViews>
    <sheetView showGridLines="0" zoomScale="130" zoomScaleNormal="130" workbookViewId="0">
      <pane xSplit="1" topLeftCell="BH1" activePane="topRight" state="frozen"/>
      <selection activeCell="BT9" sqref="BT9"/>
      <selection pane="topRight" activeCell="BR6" sqref="BR6"/>
    </sheetView>
  </sheetViews>
  <sheetFormatPr baseColWidth="10" defaultColWidth="9.1796875" defaultRowHeight="14.5" x14ac:dyDescent="0.35"/>
  <cols>
    <col min="1" max="1" width="24.54296875" customWidth="1"/>
    <col min="2" max="7" width="5.54296875" customWidth="1"/>
    <col min="8" max="8" width="5.453125" customWidth="1"/>
    <col min="9" max="9" width="6.453125" style="377" customWidth="1"/>
    <col min="10" max="13" width="6.453125" customWidth="1"/>
    <col min="14" max="14" width="6.54296875" customWidth="1"/>
    <col min="15" max="15" width="6.453125" customWidth="1"/>
    <col min="16" max="17" width="6.54296875" customWidth="1"/>
    <col min="18" max="18" width="7" bestFit="1" customWidth="1"/>
    <col min="19" max="19" width="7.453125" customWidth="1"/>
    <col min="20" max="20" width="7.453125" bestFit="1" customWidth="1"/>
    <col min="21" max="21" width="8" customWidth="1"/>
    <col min="22" max="22" width="8.54296875" customWidth="1"/>
    <col min="23" max="23" width="9.453125" bestFit="1" customWidth="1"/>
    <col min="24" max="24" width="12.54296875" bestFit="1" customWidth="1"/>
    <col min="25" max="25" width="9.54296875" customWidth="1"/>
    <col min="26" max="26" width="12.54296875" customWidth="1"/>
    <col min="27" max="27" width="11.453125" customWidth="1"/>
    <col min="28" max="28" width="10.453125" customWidth="1"/>
    <col min="29" max="29" width="9.54296875" customWidth="1"/>
    <col min="30" max="33" width="6.81640625" customWidth="1"/>
    <col min="34" max="34" width="6.81640625" style="378" customWidth="1"/>
    <col min="35" max="35" width="6.81640625" style="379" customWidth="1"/>
    <col min="36" max="36" width="8.7265625" style="379" customWidth="1"/>
    <col min="37" max="37" width="7.81640625" style="379" customWidth="1"/>
    <col min="38" max="38" width="10.08984375" style="379" customWidth="1"/>
    <col min="39" max="39" width="9.7265625" style="379" customWidth="1"/>
    <col min="40" max="40" width="5.453125" style="317" customWidth="1"/>
    <col min="41" max="41" width="6.7265625" style="317" customWidth="1"/>
    <col min="42" max="42" width="5.81640625" style="317" customWidth="1"/>
    <col min="43" max="43" width="5.54296875" style="317" customWidth="1"/>
    <col min="44" max="44" width="5.453125" style="308" customWidth="1"/>
    <col min="45" max="45" width="5.1796875" style="308" customWidth="1"/>
    <col min="46" max="46" width="4.81640625" style="308" customWidth="1"/>
    <col min="47" max="47" width="7.81640625" style="308" customWidth="1"/>
    <col min="48" max="48" width="8.81640625" style="308" customWidth="1"/>
    <col min="49" max="49" width="7.54296875" customWidth="1"/>
    <col min="50" max="50" width="8.1796875" customWidth="1"/>
    <col min="51" max="51" width="8.54296875" customWidth="1"/>
    <col min="52" max="52" width="7.453125" customWidth="1"/>
    <col min="53" max="53" width="6.26953125" customWidth="1"/>
    <col min="54" max="54" width="7.54296875" customWidth="1"/>
    <col min="55" max="55" width="6.453125" customWidth="1"/>
    <col min="56" max="56" width="6.1796875" customWidth="1"/>
    <col min="57" max="57" width="6.453125" customWidth="1"/>
    <col min="58" max="58" width="6.7265625" customWidth="1"/>
    <col min="59" max="61" width="8.54296875" customWidth="1"/>
    <col min="62" max="62" width="9.26953125" customWidth="1"/>
    <col min="64" max="64" width="6.90625" customWidth="1"/>
    <col min="66" max="66" width="7.36328125" customWidth="1"/>
    <col min="67" max="68" width="6.453125" customWidth="1"/>
    <col min="69" max="69" width="6.7265625" customWidth="1"/>
    <col min="70" max="70" width="6.1796875" customWidth="1"/>
  </cols>
  <sheetData>
    <row r="1" spans="1:70" x14ac:dyDescent="0.35">
      <c r="A1" s="661" t="s">
        <v>4363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  <c r="W1" s="662"/>
      <c r="X1" s="662"/>
      <c r="Y1" s="662"/>
      <c r="Z1" s="662"/>
      <c r="AA1" s="662"/>
      <c r="AB1" s="662"/>
      <c r="AC1" s="662"/>
      <c r="AD1" s="662"/>
      <c r="AE1" s="662"/>
      <c r="AF1" s="662"/>
      <c r="AG1" s="662"/>
      <c r="AH1" s="662"/>
      <c r="AI1" s="315"/>
      <c r="AJ1" s="315"/>
      <c r="AK1" s="315"/>
      <c r="AL1" s="315"/>
    </row>
    <row r="2" spans="1:70" x14ac:dyDescent="0.35">
      <c r="A2" s="661" t="s">
        <v>4438</v>
      </c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  <c r="N2" s="662"/>
      <c r="O2" s="662"/>
      <c r="P2" s="662"/>
      <c r="Q2" s="662"/>
      <c r="R2" s="662"/>
      <c r="S2" s="662"/>
      <c r="T2" s="662"/>
      <c r="U2" s="662"/>
      <c r="V2" s="662"/>
      <c r="W2" s="662"/>
      <c r="X2" s="662"/>
      <c r="Y2" s="662"/>
      <c r="Z2" s="662"/>
      <c r="AA2" s="662"/>
      <c r="AB2" s="662"/>
      <c r="AC2" s="662"/>
      <c r="AD2" s="662"/>
      <c r="AE2" s="662"/>
      <c r="AF2" s="662"/>
      <c r="AG2" s="662"/>
      <c r="AH2" s="662"/>
      <c r="AI2" s="315"/>
      <c r="AJ2" s="315"/>
      <c r="AK2" s="315"/>
      <c r="AL2" s="315"/>
    </row>
    <row r="3" spans="1:70" x14ac:dyDescent="0.35">
      <c r="A3" s="661" t="s">
        <v>4365</v>
      </c>
      <c r="B3" s="662"/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662"/>
      <c r="N3" s="662"/>
      <c r="O3" s="662"/>
      <c r="P3" s="662"/>
      <c r="Q3" s="662"/>
      <c r="R3" s="662"/>
      <c r="S3" s="662"/>
      <c r="T3" s="662"/>
      <c r="U3" s="662"/>
      <c r="V3" s="662"/>
      <c r="W3" s="662"/>
      <c r="X3" s="662"/>
      <c r="Y3" s="662"/>
      <c r="Z3" s="662"/>
      <c r="AA3" s="662"/>
      <c r="AB3" s="662"/>
      <c r="AC3" s="662"/>
      <c r="AD3" s="662"/>
      <c r="AE3" s="662"/>
      <c r="AF3" s="662"/>
      <c r="AG3" s="662"/>
      <c r="AH3" s="662"/>
      <c r="AI3" s="430"/>
      <c r="AJ3" s="430"/>
      <c r="AK3" s="430"/>
      <c r="AL3" s="430"/>
      <c r="AM3" s="377"/>
      <c r="AN3"/>
      <c r="AO3"/>
      <c r="AP3"/>
      <c r="AQ3"/>
      <c r="AR3"/>
      <c r="AS3"/>
      <c r="AT3"/>
    </row>
    <row r="4" spans="1:70" x14ac:dyDescent="0.35">
      <c r="A4" s="663" t="s">
        <v>4439</v>
      </c>
      <c r="B4" s="664"/>
      <c r="C4" s="664"/>
      <c r="D4" s="664"/>
      <c r="E4" s="664"/>
      <c r="F4" s="664"/>
      <c r="G4" s="664"/>
      <c r="H4" s="664"/>
      <c r="I4" s="664"/>
      <c r="J4" s="664"/>
      <c r="K4" s="664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  <c r="Z4" s="664"/>
      <c r="AA4" s="664"/>
      <c r="AB4" s="664"/>
      <c r="AC4" s="664"/>
      <c r="AD4" s="664"/>
      <c r="AE4" s="664"/>
      <c r="AF4" s="664"/>
      <c r="AG4" s="664"/>
      <c r="AH4" s="664"/>
      <c r="AI4" s="431"/>
      <c r="AJ4" s="431"/>
      <c r="AK4" s="431"/>
      <c r="AL4" s="431"/>
      <c r="AM4" s="377"/>
      <c r="AN4"/>
      <c r="AO4"/>
      <c r="AP4"/>
      <c r="AQ4"/>
      <c r="AR4"/>
      <c r="AS4"/>
      <c r="AT4"/>
    </row>
    <row r="5" spans="1:70" x14ac:dyDescent="0.35">
      <c r="A5" s="319"/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432"/>
      <c r="AI5" s="433"/>
      <c r="AJ5" s="433"/>
      <c r="AK5" s="433"/>
      <c r="AL5" s="434"/>
      <c r="AM5" s="435"/>
      <c r="AN5" s="435"/>
      <c r="AO5" s="435"/>
      <c r="AP5" s="435"/>
      <c r="AQ5" s="435"/>
      <c r="AR5" s="435"/>
      <c r="AS5"/>
      <c r="AT5"/>
    </row>
    <row r="6" spans="1:70" ht="35.15" customHeight="1" x14ac:dyDescent="0.35">
      <c r="A6" s="566" t="s">
        <v>4362</v>
      </c>
      <c r="B6" s="324">
        <v>2005</v>
      </c>
      <c r="C6" s="324">
        <v>2006</v>
      </c>
      <c r="D6" s="324">
        <v>2007</v>
      </c>
      <c r="E6" s="324">
        <v>2008</v>
      </c>
      <c r="F6" s="324">
        <v>2009</v>
      </c>
      <c r="G6" s="324">
        <v>2010</v>
      </c>
      <c r="H6" s="324">
        <v>2011</v>
      </c>
      <c r="I6" s="324">
        <v>2012</v>
      </c>
      <c r="J6" s="324">
        <v>2013</v>
      </c>
      <c r="K6" s="324">
        <v>2014</v>
      </c>
      <c r="L6" s="324">
        <v>2015</v>
      </c>
      <c r="M6" s="325">
        <v>2016</v>
      </c>
      <c r="N6" s="326">
        <v>42887</v>
      </c>
      <c r="O6" s="325">
        <v>2017</v>
      </c>
      <c r="P6" s="326">
        <v>43252</v>
      </c>
      <c r="Q6" s="325">
        <v>2018</v>
      </c>
      <c r="R6" s="326">
        <v>43617</v>
      </c>
      <c r="S6" s="325">
        <v>2019</v>
      </c>
      <c r="T6" s="326">
        <v>43983</v>
      </c>
      <c r="U6" s="325">
        <v>2020</v>
      </c>
      <c r="V6" s="323" t="s">
        <v>4367</v>
      </c>
      <c r="W6" s="323" t="s">
        <v>4368</v>
      </c>
      <c r="X6" s="323" t="s">
        <v>4369</v>
      </c>
      <c r="Y6" s="323" t="s">
        <v>4370</v>
      </c>
      <c r="Z6" s="323" t="s">
        <v>4371</v>
      </c>
      <c r="AA6" s="323" t="s">
        <v>4372</v>
      </c>
      <c r="AB6" s="323" t="s">
        <v>4373</v>
      </c>
      <c r="AC6" s="323" t="s">
        <v>4374</v>
      </c>
      <c r="AD6" s="323" t="s">
        <v>4375</v>
      </c>
      <c r="AE6" s="323" t="s">
        <v>4376</v>
      </c>
      <c r="AF6" s="323" t="s">
        <v>4377</v>
      </c>
      <c r="AG6" s="323" t="s">
        <v>4378</v>
      </c>
      <c r="AH6" s="323" t="s">
        <v>4379</v>
      </c>
      <c r="AI6" s="323" t="s">
        <v>4380</v>
      </c>
      <c r="AJ6" s="323" t="s">
        <v>4381</v>
      </c>
      <c r="AK6" s="323" t="s">
        <v>4382</v>
      </c>
      <c r="AL6" s="323" t="s">
        <v>4383</v>
      </c>
      <c r="AM6" s="323" t="s">
        <v>4440</v>
      </c>
      <c r="AN6" s="323" t="s">
        <v>4385</v>
      </c>
      <c r="AO6" s="323" t="s">
        <v>4386</v>
      </c>
      <c r="AP6" s="323" t="s">
        <v>4387</v>
      </c>
      <c r="AQ6" s="323" t="s">
        <v>4388</v>
      </c>
      <c r="AR6" s="323" t="s">
        <v>4389</v>
      </c>
      <c r="AS6" s="323" t="s">
        <v>4390</v>
      </c>
      <c r="AT6" s="323" t="s">
        <v>4391</v>
      </c>
      <c r="AU6" s="323" t="s">
        <v>4392</v>
      </c>
      <c r="AV6" s="323" t="s">
        <v>4393</v>
      </c>
      <c r="AW6" s="323" t="s">
        <v>4394</v>
      </c>
      <c r="AX6" s="323" t="s">
        <v>4395</v>
      </c>
      <c r="AY6" s="323" t="s">
        <v>4396</v>
      </c>
      <c r="AZ6" s="323" t="s">
        <v>4397</v>
      </c>
      <c r="BA6" s="323" t="s">
        <v>4398</v>
      </c>
      <c r="BB6" s="323" t="s">
        <v>4399</v>
      </c>
      <c r="BC6" s="323" t="s">
        <v>4400</v>
      </c>
      <c r="BD6" s="323" t="s">
        <v>4401</v>
      </c>
      <c r="BE6" s="323" t="s">
        <v>4402</v>
      </c>
      <c r="BF6" s="323" t="s">
        <v>4403</v>
      </c>
      <c r="BG6" s="323" t="s">
        <v>4404</v>
      </c>
      <c r="BH6" s="323" t="s">
        <v>4405</v>
      </c>
      <c r="BI6" s="323" t="s">
        <v>4406</v>
      </c>
      <c r="BJ6" s="323" t="s">
        <v>4407</v>
      </c>
      <c r="BK6" s="327" t="s">
        <v>4408</v>
      </c>
      <c r="BL6" s="327" t="s">
        <v>4409</v>
      </c>
      <c r="BM6" s="327" t="s">
        <v>4410</v>
      </c>
      <c r="BN6" s="327" t="s">
        <v>4411</v>
      </c>
      <c r="BO6" s="327" t="s">
        <v>4412</v>
      </c>
      <c r="BP6" s="327" t="s">
        <v>4413</v>
      </c>
      <c r="BQ6" s="327" t="s">
        <v>4414</v>
      </c>
      <c r="BR6" s="327" t="s">
        <v>4415</v>
      </c>
    </row>
    <row r="7" spans="1:70" x14ac:dyDescent="0.35">
      <c r="A7" s="329"/>
      <c r="B7" s="329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76"/>
      <c r="Q7" s="376"/>
      <c r="R7" s="376"/>
      <c r="S7" s="376"/>
      <c r="T7" s="376"/>
      <c r="U7" s="376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5"/>
      <c r="AG7" s="375"/>
      <c r="AH7" s="375"/>
      <c r="AI7" s="433"/>
      <c r="AJ7" s="433"/>
      <c r="AK7" s="433"/>
      <c r="AL7" s="433"/>
      <c r="AM7" s="433"/>
      <c r="AN7" s="433"/>
      <c r="AO7" s="433"/>
      <c r="AP7" s="433"/>
      <c r="AQ7" s="433"/>
      <c r="AR7" s="435"/>
      <c r="AS7"/>
      <c r="AT7"/>
      <c r="AU7"/>
      <c r="AV7"/>
    </row>
    <row r="8" spans="1:70" x14ac:dyDescent="0.35">
      <c r="A8" s="436" t="s">
        <v>4417</v>
      </c>
      <c r="B8" s="436">
        <v>6.46</v>
      </c>
      <c r="C8" s="436">
        <v>6.87</v>
      </c>
      <c r="D8" s="436">
        <v>6.71</v>
      </c>
      <c r="E8" s="436">
        <v>6.35</v>
      </c>
      <c r="F8" s="436">
        <v>4.93</v>
      </c>
      <c r="G8" s="339">
        <v>5.17</v>
      </c>
      <c r="H8" s="339">
        <v>5.1373137331657643</v>
      </c>
      <c r="I8" s="334">
        <v>5.186470625596395</v>
      </c>
      <c r="J8" s="335">
        <v>5.3914911819680693</v>
      </c>
      <c r="K8" s="335">
        <v>5.4156188468377842</v>
      </c>
      <c r="L8" s="335">
        <v>5.4210713190094078</v>
      </c>
      <c r="M8" s="335">
        <v>5.9223736760102259</v>
      </c>
      <c r="N8" s="335">
        <v>5.9819853286230886</v>
      </c>
      <c r="O8" s="335">
        <v>6.1809889095907549</v>
      </c>
      <c r="P8" s="339">
        <v>6.2974959635064396</v>
      </c>
      <c r="Q8" s="339">
        <v>6.1950939322442258</v>
      </c>
      <c r="R8" s="339">
        <v>6.1433054894538301</v>
      </c>
      <c r="S8" s="339">
        <v>6.1637045035196234</v>
      </c>
      <c r="T8" s="339">
        <v>6.12081465121652</v>
      </c>
      <c r="U8" s="339">
        <v>4.8811160901226343</v>
      </c>
      <c r="V8" s="437">
        <v>4.84</v>
      </c>
      <c r="W8" s="437">
        <v>4.8899999999999997</v>
      </c>
      <c r="X8" s="437">
        <v>4.88</v>
      </c>
      <c r="Y8" s="438">
        <v>4.88</v>
      </c>
      <c r="Z8" s="438">
        <v>4.76</v>
      </c>
      <c r="AA8" s="438">
        <v>4.76</v>
      </c>
      <c r="AB8" s="438">
        <v>3.92</v>
      </c>
      <c r="AC8" s="438">
        <v>3.92</v>
      </c>
      <c r="AD8" s="438">
        <v>3.87</v>
      </c>
      <c r="AE8" s="438">
        <v>3.88</v>
      </c>
      <c r="AF8" s="438">
        <v>3.9</v>
      </c>
      <c r="AG8" s="438">
        <v>3.86</v>
      </c>
      <c r="AH8" s="438">
        <v>3.85</v>
      </c>
      <c r="AI8" s="339">
        <v>3.86</v>
      </c>
      <c r="AJ8" s="339">
        <v>4.17</v>
      </c>
      <c r="AK8" s="339">
        <v>4.25</v>
      </c>
      <c r="AL8" s="339">
        <v>4.37</v>
      </c>
      <c r="AM8" s="339">
        <v>4.66</v>
      </c>
      <c r="AN8" s="339">
        <v>4.72</v>
      </c>
      <c r="AO8" s="339">
        <v>4.8099999999999996</v>
      </c>
      <c r="AP8" s="339">
        <v>4.71</v>
      </c>
      <c r="AQ8" s="339">
        <v>4.87</v>
      </c>
      <c r="AR8" s="339">
        <v>5.08</v>
      </c>
      <c r="AS8" s="339">
        <v>5.19</v>
      </c>
      <c r="AT8" s="339">
        <v>5.23</v>
      </c>
      <c r="AU8" s="339">
        <v>5.21</v>
      </c>
      <c r="AV8" s="339">
        <v>5.23</v>
      </c>
      <c r="AW8" s="339">
        <v>5.29</v>
      </c>
      <c r="AX8" s="339">
        <v>5.35</v>
      </c>
      <c r="AY8" s="339">
        <v>5.36</v>
      </c>
      <c r="AZ8" s="339">
        <v>5.25</v>
      </c>
      <c r="BA8" s="339">
        <v>5.26</v>
      </c>
      <c r="BB8" s="339">
        <v>5.3</v>
      </c>
      <c r="BC8" s="339">
        <v>5.33</v>
      </c>
      <c r="BD8" s="339">
        <v>5.37</v>
      </c>
      <c r="BE8" s="339">
        <v>5.36</v>
      </c>
      <c r="BF8" s="339">
        <v>5.35</v>
      </c>
      <c r="BG8" s="339">
        <v>5.4</v>
      </c>
      <c r="BH8" s="339">
        <v>5.23</v>
      </c>
      <c r="BI8" s="339">
        <v>5.22</v>
      </c>
      <c r="BJ8" s="339">
        <v>5.15</v>
      </c>
      <c r="BK8" s="340">
        <v>5.26</v>
      </c>
      <c r="BL8" s="340">
        <v>4.8</v>
      </c>
      <c r="BM8" s="340">
        <v>4.0199999999999996</v>
      </c>
      <c r="BN8" s="340">
        <v>5.39</v>
      </c>
      <c r="BO8" s="340">
        <v>5.31</v>
      </c>
      <c r="BP8" s="340">
        <v>5.26</v>
      </c>
      <c r="BQ8" s="340">
        <v>5.23</v>
      </c>
      <c r="BR8" s="340">
        <v>5.25</v>
      </c>
    </row>
    <row r="9" spans="1:70" x14ac:dyDescent="0.35">
      <c r="A9" s="329"/>
      <c r="B9" s="329"/>
      <c r="C9" s="329"/>
      <c r="D9" s="329"/>
      <c r="E9" s="329"/>
      <c r="F9" s="329"/>
      <c r="G9" s="329"/>
      <c r="H9" s="329"/>
      <c r="I9" s="329"/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439"/>
      <c r="Z9" s="439"/>
      <c r="AA9" s="439"/>
      <c r="AB9" s="439"/>
      <c r="AC9" s="439"/>
      <c r="AD9" s="439"/>
      <c r="AE9" s="439"/>
      <c r="AF9" s="440"/>
      <c r="AG9" s="440"/>
      <c r="AH9" s="440"/>
      <c r="AI9" s="441"/>
      <c r="AJ9" s="329"/>
      <c r="AK9" s="441"/>
      <c r="AL9" s="441"/>
      <c r="AM9" s="441"/>
      <c r="AN9" s="441"/>
      <c r="AO9" s="441"/>
      <c r="AP9" s="441"/>
      <c r="AQ9" s="441"/>
      <c r="AR9" s="435"/>
      <c r="AS9"/>
      <c r="AT9"/>
      <c r="AU9"/>
      <c r="AV9"/>
    </row>
    <row r="10" spans="1:70" s="377" customFormat="1" x14ac:dyDescent="0.35">
      <c r="A10" s="319" t="s">
        <v>4419</v>
      </c>
      <c r="B10" s="348">
        <v>6.63</v>
      </c>
      <c r="C10" s="348">
        <v>7.12</v>
      </c>
      <c r="D10" s="348">
        <v>6.91</v>
      </c>
      <c r="E10" s="348">
        <v>6.52</v>
      </c>
      <c r="F10" s="348">
        <v>4.33</v>
      </c>
      <c r="G10" s="348">
        <v>4.3899999999999997</v>
      </c>
      <c r="H10" s="348">
        <v>4.54</v>
      </c>
      <c r="I10" s="442">
        <v>4.5207153314710338</v>
      </c>
      <c r="J10" s="442">
        <v>4.7088474881101803</v>
      </c>
      <c r="K10" s="442">
        <v>5.0482091678188903</v>
      </c>
      <c r="L10" s="442">
        <v>5.0915390136959502</v>
      </c>
      <c r="M10" s="442">
        <v>5.9978412592117181</v>
      </c>
      <c r="N10" s="442">
        <v>6.2281169017774767</v>
      </c>
      <c r="O10" s="442">
        <v>6.3503447994857982</v>
      </c>
      <c r="P10" s="442">
        <v>6.4792704461455175</v>
      </c>
      <c r="Q10" s="442">
        <v>6.3499648048330775</v>
      </c>
      <c r="R10" s="442">
        <v>6.2904091220375911</v>
      </c>
      <c r="S10" s="442">
        <v>6.2851413962339953</v>
      </c>
      <c r="T10" s="442">
        <v>6.1611965856265893</v>
      </c>
      <c r="U10" s="442">
        <v>4.4371261116866689</v>
      </c>
      <c r="V10" s="443">
        <v>4.3514069112845837</v>
      </c>
      <c r="W10" s="443">
        <v>4.41</v>
      </c>
      <c r="X10" s="443">
        <v>4.4000000000000004</v>
      </c>
      <c r="Y10" s="444">
        <v>4.26</v>
      </c>
      <c r="Z10" s="444">
        <v>4.2699999999999996</v>
      </c>
      <c r="AA10" s="444">
        <v>4.2699999999999996</v>
      </c>
      <c r="AB10" s="444">
        <v>3.1</v>
      </c>
      <c r="AC10" s="444">
        <v>3.1</v>
      </c>
      <c r="AD10" s="444">
        <v>3.04</v>
      </c>
      <c r="AE10" s="444">
        <v>3.04</v>
      </c>
      <c r="AF10" s="367">
        <v>3.03</v>
      </c>
      <c r="AG10" s="367">
        <v>3</v>
      </c>
      <c r="AH10" s="367">
        <v>2.99</v>
      </c>
      <c r="AI10" s="442">
        <v>2.99</v>
      </c>
      <c r="AJ10" s="442">
        <v>3.36</v>
      </c>
      <c r="AK10" s="445">
        <v>3.48</v>
      </c>
      <c r="AL10" s="445">
        <v>3.61</v>
      </c>
      <c r="AM10" s="445">
        <v>4.04</v>
      </c>
      <c r="AN10" s="445">
        <v>4.12</v>
      </c>
      <c r="AO10" s="445">
        <v>4.2</v>
      </c>
      <c r="AP10" s="445">
        <v>4.05</v>
      </c>
      <c r="AQ10" s="445">
        <v>4.25</v>
      </c>
      <c r="AR10" s="445">
        <v>4.51</v>
      </c>
      <c r="AS10" s="445">
        <v>4.6500000000000004</v>
      </c>
      <c r="AT10" s="445">
        <v>4.7</v>
      </c>
      <c r="AU10" s="445">
        <v>4.67</v>
      </c>
      <c r="AV10" s="445">
        <v>4.7</v>
      </c>
      <c r="AW10" s="445">
        <v>4.7699999999999996</v>
      </c>
      <c r="AX10" s="445">
        <v>4.87</v>
      </c>
      <c r="AY10" s="445">
        <v>4.88</v>
      </c>
      <c r="AZ10" s="445">
        <v>4.91</v>
      </c>
      <c r="BA10" s="445">
        <v>4.92</v>
      </c>
      <c r="BB10" s="445">
        <v>4.95</v>
      </c>
      <c r="BC10" s="445">
        <v>4.9400000000000004</v>
      </c>
      <c r="BD10" s="445">
        <v>4.9800000000000004</v>
      </c>
      <c r="BE10" s="445">
        <v>4.93</v>
      </c>
      <c r="BF10" s="445">
        <v>4.8899999999999997</v>
      </c>
      <c r="BG10" s="445">
        <v>4.93</v>
      </c>
      <c r="BH10" s="445">
        <v>4.6900000000000004</v>
      </c>
      <c r="BI10" s="445">
        <v>4.6399999999999997</v>
      </c>
      <c r="BJ10" s="445">
        <v>4.54</v>
      </c>
      <c r="BK10" s="401">
        <v>4.6500000000000004</v>
      </c>
      <c r="BL10" s="401">
        <v>3.98</v>
      </c>
      <c r="BM10" s="401">
        <v>3.98</v>
      </c>
      <c r="BN10" s="401">
        <v>4.75</v>
      </c>
      <c r="BO10" s="401">
        <v>4.59</v>
      </c>
      <c r="BP10" s="401">
        <v>4.51</v>
      </c>
      <c r="BQ10" s="401">
        <v>4.4400000000000004</v>
      </c>
      <c r="BR10" s="401">
        <v>4.4400000000000004</v>
      </c>
    </row>
    <row r="11" spans="1:70" s="377" customFormat="1" x14ac:dyDescent="0.35">
      <c r="A11" s="329"/>
      <c r="B11" s="356"/>
      <c r="C11" s="356"/>
      <c r="D11" s="356"/>
      <c r="E11" s="356"/>
      <c r="F11" s="356"/>
      <c r="G11" s="356"/>
      <c r="H11" s="356"/>
      <c r="I11" s="356"/>
      <c r="J11" s="356"/>
      <c r="K11" s="356"/>
      <c r="L11" s="356"/>
      <c r="M11" s="356"/>
      <c r="N11" s="356"/>
      <c r="O11" s="356"/>
      <c r="P11" s="356"/>
      <c r="Q11" s="356"/>
      <c r="R11" s="356"/>
      <c r="S11" s="356"/>
      <c r="T11" s="356"/>
      <c r="U11" s="356"/>
      <c r="V11" s="446"/>
      <c r="W11" s="446"/>
      <c r="X11" s="446"/>
      <c r="Y11" s="447"/>
      <c r="Z11" s="447"/>
      <c r="AA11" s="447"/>
      <c r="AB11" s="447"/>
      <c r="AC11" s="447"/>
      <c r="AD11" s="447"/>
      <c r="AE11" s="447"/>
      <c r="AF11" s="448"/>
      <c r="AG11" s="448"/>
      <c r="AH11" s="448"/>
      <c r="AI11" s="449"/>
      <c r="AJ11" s="356"/>
      <c r="AK11" s="359"/>
      <c r="AL11" s="359"/>
      <c r="AM11" s="359"/>
      <c r="AN11" s="359"/>
      <c r="AO11" s="359"/>
      <c r="AP11" s="359"/>
      <c r="AQ11" s="359"/>
      <c r="AR11" s="450"/>
      <c r="AS11" s="451"/>
      <c r="AT11" s="451"/>
      <c r="AU11" s="451"/>
      <c r="AV11" s="451"/>
      <c r="AW11" s="451"/>
      <c r="AX11" s="451"/>
      <c r="AY11" s="451"/>
      <c r="AZ11" s="451"/>
      <c r="BA11" s="451"/>
      <c r="BB11" s="451"/>
      <c r="BC11" s="451"/>
      <c r="BD11" s="451"/>
      <c r="BE11" s="451"/>
      <c r="BF11" s="451"/>
      <c r="BG11" s="451"/>
      <c r="BH11" s="451"/>
      <c r="BI11" s="451"/>
      <c r="BJ11" s="451"/>
      <c r="BK11" s="452"/>
      <c r="BL11" s="452"/>
      <c r="BM11" s="452"/>
      <c r="BN11" s="452"/>
    </row>
    <row r="12" spans="1:70" s="377" customFormat="1" x14ac:dyDescent="0.35">
      <c r="A12" s="329" t="s">
        <v>4441</v>
      </c>
      <c r="B12" s="356">
        <v>4.87</v>
      </c>
      <c r="C12" s="356">
        <v>5.54</v>
      </c>
      <c r="D12" s="356">
        <v>5.23</v>
      </c>
      <c r="E12" s="356">
        <v>4.32</v>
      </c>
      <c r="F12" s="356">
        <v>3.64</v>
      </c>
      <c r="G12" s="356">
        <v>3.46</v>
      </c>
      <c r="H12" s="356">
        <v>2.96</v>
      </c>
      <c r="I12" s="405">
        <v>2.84651181171236</v>
      </c>
      <c r="J12" s="405">
        <v>2.5640643760749673</v>
      </c>
      <c r="K12" s="405">
        <v>2.3671836338306602</v>
      </c>
      <c r="L12" s="405">
        <v>2.25112173757263</v>
      </c>
      <c r="M12" s="405">
        <v>2.9731292154593221</v>
      </c>
      <c r="N12" s="405">
        <v>2.9209853807496162</v>
      </c>
      <c r="O12" s="405">
        <v>2.8886514565385357</v>
      </c>
      <c r="P12" s="405">
        <v>2.8695431823316837</v>
      </c>
      <c r="Q12" s="405">
        <v>2.8379996592149968</v>
      </c>
      <c r="R12" s="405">
        <v>2.7308350853708743</v>
      </c>
      <c r="S12" s="405">
        <v>2.5892517809937186</v>
      </c>
      <c r="T12" s="405">
        <v>2.4933968180315924</v>
      </c>
      <c r="U12" s="405">
        <v>2.104967466649649</v>
      </c>
      <c r="V12" s="357">
        <v>2.0499999999999998</v>
      </c>
      <c r="W12" s="357">
        <v>2.0499999999999998</v>
      </c>
      <c r="X12" s="357">
        <v>2.04</v>
      </c>
      <c r="Y12" s="453">
        <v>1.91</v>
      </c>
      <c r="Z12" s="453">
        <v>1.91</v>
      </c>
      <c r="AA12" s="453">
        <v>1.91</v>
      </c>
      <c r="AB12" s="453">
        <v>1.99</v>
      </c>
      <c r="AC12" s="453">
        <v>1.99</v>
      </c>
      <c r="AD12" s="453">
        <v>1.95</v>
      </c>
      <c r="AE12" s="453">
        <v>1.95</v>
      </c>
      <c r="AF12" s="370">
        <v>1.95</v>
      </c>
      <c r="AG12" s="370">
        <v>1.92</v>
      </c>
      <c r="AH12" s="370">
        <v>1.94</v>
      </c>
      <c r="AI12" s="363">
        <v>1.94</v>
      </c>
      <c r="AJ12" s="405">
        <v>2.72</v>
      </c>
      <c r="AK12" s="403">
        <v>2.97</v>
      </c>
      <c r="AL12" s="403">
        <v>3.27</v>
      </c>
      <c r="AM12" s="403">
        <v>4.1100000000000003</v>
      </c>
      <c r="AN12" s="403">
        <v>4.2300000000000004</v>
      </c>
      <c r="AO12" s="403">
        <v>4.38</v>
      </c>
      <c r="AP12" s="403">
        <v>4.1399999999999997</v>
      </c>
      <c r="AQ12" s="403">
        <v>4.54</v>
      </c>
      <c r="AR12" s="403">
        <v>4.92</v>
      </c>
      <c r="AS12" s="403">
        <v>5.18</v>
      </c>
      <c r="AT12" s="403">
        <v>5.29</v>
      </c>
      <c r="AU12" s="403">
        <v>5.24</v>
      </c>
      <c r="AV12" s="403">
        <v>5.22</v>
      </c>
      <c r="AW12" s="403">
        <v>5.34</v>
      </c>
      <c r="AX12" s="403">
        <v>5.52</v>
      </c>
      <c r="AY12" s="403">
        <v>5.53</v>
      </c>
      <c r="AZ12" s="403">
        <v>5.59</v>
      </c>
      <c r="BA12" s="403">
        <v>5.6</v>
      </c>
      <c r="BB12" s="403">
        <v>5.64</v>
      </c>
      <c r="BC12" s="403">
        <v>5.64</v>
      </c>
      <c r="BD12" s="403">
        <v>5.69</v>
      </c>
      <c r="BE12" s="403">
        <v>5.61</v>
      </c>
      <c r="BF12" s="403">
        <v>5.53</v>
      </c>
      <c r="BG12" s="403">
        <v>5.57</v>
      </c>
      <c r="BH12" s="403">
        <v>5.15</v>
      </c>
      <c r="BI12" s="403">
        <v>5.07</v>
      </c>
      <c r="BJ12" s="403">
        <v>4.91</v>
      </c>
      <c r="BK12" s="406">
        <v>4.7699999999999996</v>
      </c>
      <c r="BL12" s="406">
        <v>3.61</v>
      </c>
      <c r="BM12" s="406">
        <v>3.62</v>
      </c>
      <c r="BN12" s="406">
        <v>4.97</v>
      </c>
      <c r="BO12" s="406">
        <v>4.71</v>
      </c>
      <c r="BP12" s="406">
        <v>4.59</v>
      </c>
      <c r="BQ12" s="406">
        <v>4.46</v>
      </c>
      <c r="BR12" s="406">
        <v>4.47</v>
      </c>
    </row>
    <row r="13" spans="1:70" s="377" customFormat="1" x14ac:dyDescent="0.35">
      <c r="A13" s="329" t="s">
        <v>4442</v>
      </c>
      <c r="B13" s="356">
        <v>4.2300000000000004</v>
      </c>
      <c r="C13" s="356">
        <v>4.6100000000000003</v>
      </c>
      <c r="D13" s="356">
        <v>4.47</v>
      </c>
      <c r="E13" s="356">
        <v>3.68</v>
      </c>
      <c r="F13" s="356">
        <v>3.14</v>
      </c>
      <c r="G13" s="356">
        <v>4.38</v>
      </c>
      <c r="H13" s="356">
        <v>5.48</v>
      </c>
      <c r="I13" s="405">
        <v>5.7431292845744064</v>
      </c>
      <c r="J13" s="405">
        <v>6.1335651842809007</v>
      </c>
      <c r="K13" s="405">
        <v>6.19131235701827</v>
      </c>
      <c r="L13" s="405">
        <v>6.1923407641327897</v>
      </c>
      <c r="M13" s="405">
        <v>6.3583494983023252</v>
      </c>
      <c r="N13" s="405">
        <v>6.2606420054511434</v>
      </c>
      <c r="O13" s="405">
        <v>6.1748690100660566</v>
      </c>
      <c r="P13" s="405">
        <v>6.0887900616758746</v>
      </c>
      <c r="Q13" s="405">
        <v>6.0255966167018418</v>
      </c>
      <c r="R13" s="405">
        <v>5.9778433936616766</v>
      </c>
      <c r="S13" s="405">
        <v>5.7865293735544627</v>
      </c>
      <c r="T13" s="405">
        <v>5.7012874490552807</v>
      </c>
      <c r="U13" s="405">
        <v>5.6089431104585241</v>
      </c>
      <c r="V13" s="357">
        <v>5.64</v>
      </c>
      <c r="W13" s="357">
        <v>5.64</v>
      </c>
      <c r="X13" s="357">
        <v>5.64</v>
      </c>
      <c r="Y13" s="453">
        <v>5.58</v>
      </c>
      <c r="Z13" s="453">
        <v>5.58</v>
      </c>
      <c r="AA13" s="453">
        <v>5.58</v>
      </c>
      <c r="AB13" s="453">
        <v>5.57</v>
      </c>
      <c r="AC13" s="453">
        <v>5.57</v>
      </c>
      <c r="AD13" s="453">
        <v>5.53</v>
      </c>
      <c r="AE13" s="453">
        <v>5.5</v>
      </c>
      <c r="AF13" s="370">
        <v>5.5</v>
      </c>
      <c r="AG13" s="370">
        <v>5.5</v>
      </c>
      <c r="AH13" s="370">
        <v>5.46</v>
      </c>
      <c r="AI13" s="405">
        <v>5.47</v>
      </c>
      <c r="AJ13" s="405">
        <v>5.33</v>
      </c>
      <c r="AK13" s="403">
        <v>5.21</v>
      </c>
      <c r="AL13" s="403">
        <v>5.04</v>
      </c>
      <c r="AM13" s="403">
        <v>5.07</v>
      </c>
      <c r="AN13" s="403">
        <v>5.2</v>
      </c>
      <c r="AO13" s="403">
        <v>5.27</v>
      </c>
      <c r="AP13" s="403">
        <v>4.99</v>
      </c>
      <c r="AQ13" s="403">
        <v>4.9800000000000004</v>
      </c>
      <c r="AR13" s="403">
        <v>4.9400000000000004</v>
      </c>
      <c r="AS13" s="403">
        <v>4.99</v>
      </c>
      <c r="AT13" s="403">
        <v>4.9800000000000004</v>
      </c>
      <c r="AU13" s="403">
        <v>4.9800000000000004</v>
      </c>
      <c r="AV13" s="403">
        <v>5.36</v>
      </c>
      <c r="AW13" s="403">
        <v>5.34</v>
      </c>
      <c r="AX13" s="403">
        <v>5.32</v>
      </c>
      <c r="AY13" s="403">
        <v>5.35</v>
      </c>
      <c r="AZ13" s="403">
        <v>5.35</v>
      </c>
      <c r="BA13" s="403">
        <v>5.38</v>
      </c>
      <c r="BB13" s="403">
        <v>5.43</v>
      </c>
      <c r="BC13" s="403">
        <v>5.42</v>
      </c>
      <c r="BD13" s="403">
        <v>5.38</v>
      </c>
      <c r="BE13" s="403">
        <v>5.39</v>
      </c>
      <c r="BF13" s="403">
        <v>5.37</v>
      </c>
      <c r="BG13" s="403">
        <v>5.35</v>
      </c>
      <c r="BH13" s="403">
        <v>5.27</v>
      </c>
      <c r="BI13" s="403">
        <v>5.26</v>
      </c>
      <c r="BJ13" s="403">
        <v>5.25</v>
      </c>
      <c r="BK13" s="406">
        <v>5.33</v>
      </c>
      <c r="BL13" s="406">
        <v>5.32</v>
      </c>
      <c r="BM13" s="406">
        <v>5.31</v>
      </c>
      <c r="BN13" s="406">
        <v>5.21</v>
      </c>
      <c r="BO13" s="406">
        <v>5.1100000000000003</v>
      </c>
      <c r="BP13" s="406">
        <v>5.0599999999999996</v>
      </c>
      <c r="BQ13" s="406">
        <v>5.1100000000000003</v>
      </c>
      <c r="BR13" s="406">
        <v>5.08</v>
      </c>
    </row>
    <row r="14" spans="1:70" s="377" customFormat="1" x14ac:dyDescent="0.35">
      <c r="A14" s="329" t="s">
        <v>4443</v>
      </c>
      <c r="B14" s="356">
        <v>8.98</v>
      </c>
      <c r="C14" s="356">
        <v>9.81</v>
      </c>
      <c r="D14" s="356">
        <v>9.83</v>
      </c>
      <c r="E14" s="356">
        <v>9.84</v>
      </c>
      <c r="F14" s="356">
        <v>8.73</v>
      </c>
      <c r="G14" s="356">
        <v>8.75</v>
      </c>
      <c r="H14" s="356">
        <v>8.92</v>
      </c>
      <c r="I14" s="405">
        <v>9.0982167520051345</v>
      </c>
      <c r="J14" s="405">
        <v>8.8287382448906957</v>
      </c>
      <c r="K14" s="405">
        <v>7.5706900513263999</v>
      </c>
      <c r="L14" s="405">
        <v>7.9701399843944198</v>
      </c>
      <c r="M14" s="405">
        <v>8.464847169075739</v>
      </c>
      <c r="N14" s="405">
        <v>8.4391472046533913</v>
      </c>
      <c r="O14" s="405">
        <v>8.3345282342833915</v>
      </c>
      <c r="P14" s="405">
        <v>8.2443270624865566</v>
      </c>
      <c r="Q14" s="405">
        <v>8.1830906080131065</v>
      </c>
      <c r="R14" s="405">
        <v>8.3744736113888365</v>
      </c>
      <c r="S14" s="405">
        <v>8.4998639215195269</v>
      </c>
      <c r="T14" s="405">
        <v>8.7138453934224067</v>
      </c>
      <c r="U14" s="405">
        <v>6.3813103992867308</v>
      </c>
      <c r="V14" s="357">
        <v>6.3</v>
      </c>
      <c r="W14" s="357">
        <v>6.4</v>
      </c>
      <c r="X14" s="357">
        <v>6.6</v>
      </c>
      <c r="Y14" s="453">
        <v>6.41</v>
      </c>
      <c r="Z14" s="453">
        <v>6.41</v>
      </c>
      <c r="AA14" s="453">
        <v>6.41</v>
      </c>
      <c r="AB14" s="453">
        <v>3.62</v>
      </c>
      <c r="AC14" s="453">
        <v>3.62</v>
      </c>
      <c r="AD14" s="453">
        <v>3.62</v>
      </c>
      <c r="AE14" s="453">
        <v>3.62</v>
      </c>
      <c r="AF14" s="370">
        <v>3.62</v>
      </c>
      <c r="AG14" s="370">
        <v>3.62</v>
      </c>
      <c r="AH14" s="370">
        <v>3.62</v>
      </c>
      <c r="AI14" s="405">
        <v>3.61</v>
      </c>
      <c r="AJ14" s="405">
        <v>3.61</v>
      </c>
      <c r="AK14" s="403">
        <v>3.65</v>
      </c>
      <c r="AL14" s="403">
        <v>3.65</v>
      </c>
      <c r="AM14" s="403">
        <v>3.67</v>
      </c>
      <c r="AN14" s="403">
        <v>3.68</v>
      </c>
      <c r="AO14" s="403">
        <v>3.68</v>
      </c>
      <c r="AP14" s="403">
        <v>3.69</v>
      </c>
      <c r="AQ14" s="403">
        <v>3.69</v>
      </c>
      <c r="AR14" s="403">
        <v>3.7</v>
      </c>
      <c r="AS14" s="403">
        <v>3.7</v>
      </c>
      <c r="AT14" s="403">
        <v>3.68</v>
      </c>
      <c r="AU14" s="403">
        <v>3.68</v>
      </c>
      <c r="AV14" s="403">
        <v>3.68</v>
      </c>
      <c r="AW14" s="403">
        <v>3.7</v>
      </c>
      <c r="AX14" s="403">
        <v>3.7</v>
      </c>
      <c r="AY14" s="403">
        <v>3.71</v>
      </c>
      <c r="AZ14" s="403">
        <v>3.71</v>
      </c>
      <c r="BA14" s="403">
        <v>3.71</v>
      </c>
      <c r="BB14" s="403">
        <v>3.71</v>
      </c>
      <c r="BC14" s="403">
        <v>3.71</v>
      </c>
      <c r="BD14" s="403">
        <v>3.7</v>
      </c>
      <c r="BE14" s="403">
        <v>3.7</v>
      </c>
      <c r="BF14" s="403">
        <v>3.69</v>
      </c>
      <c r="BG14" s="403">
        <v>3.69</v>
      </c>
      <c r="BH14" s="403">
        <v>3.69</v>
      </c>
      <c r="BI14" s="403">
        <v>3.69</v>
      </c>
      <c r="BJ14" s="403">
        <v>3.68</v>
      </c>
      <c r="BK14" s="406">
        <v>3.98</v>
      </c>
      <c r="BL14" s="406">
        <v>3.98</v>
      </c>
      <c r="BM14" s="406">
        <v>3.98</v>
      </c>
      <c r="BN14" s="406">
        <v>3.98</v>
      </c>
      <c r="BO14" s="406">
        <v>3.98</v>
      </c>
      <c r="BP14" s="406">
        <v>3.98</v>
      </c>
      <c r="BQ14" s="406">
        <v>3.97</v>
      </c>
      <c r="BR14" s="406">
        <v>3.96</v>
      </c>
    </row>
    <row r="15" spans="1:70" x14ac:dyDescent="0.35">
      <c r="A15" s="329" t="s">
        <v>4444</v>
      </c>
      <c r="B15" s="356">
        <v>7.09</v>
      </c>
      <c r="C15" s="356">
        <v>6.55</v>
      </c>
      <c r="D15" s="356">
        <v>6.4</v>
      </c>
      <c r="E15" s="356">
        <v>6.37</v>
      </c>
      <c r="F15" s="356">
        <v>6.37</v>
      </c>
      <c r="G15" s="356">
        <v>6.37</v>
      </c>
      <c r="H15" s="356">
        <v>6.37</v>
      </c>
      <c r="I15" s="405">
        <v>6.370000000000001</v>
      </c>
      <c r="J15" s="405">
        <v>6.370000000000001</v>
      </c>
      <c r="K15" s="405">
        <v>5.8715249301980297</v>
      </c>
      <c r="L15" s="405">
        <v>6.2270846919665397</v>
      </c>
      <c r="M15" s="405">
        <v>6.4079065306710525</v>
      </c>
      <c r="N15" s="405">
        <v>6.4075833537371345</v>
      </c>
      <c r="O15" s="405">
        <v>6.2962930163433697</v>
      </c>
      <c r="P15" s="405">
        <v>6.2763126212410567</v>
      </c>
      <c r="Q15" s="405">
        <v>6.2763126052573339</v>
      </c>
      <c r="R15" s="405">
        <v>6.1561389218405616</v>
      </c>
      <c r="S15" s="405">
        <v>0</v>
      </c>
      <c r="T15" s="405">
        <v>0</v>
      </c>
      <c r="U15" s="405">
        <v>0</v>
      </c>
      <c r="V15" s="405">
        <v>0</v>
      </c>
      <c r="W15" s="405">
        <v>0</v>
      </c>
      <c r="X15" s="405">
        <v>0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0</v>
      </c>
      <c r="AE15" s="454">
        <v>0</v>
      </c>
      <c r="AF15" s="455">
        <v>0</v>
      </c>
      <c r="AG15" s="455">
        <v>0</v>
      </c>
      <c r="AH15" s="455">
        <v>0</v>
      </c>
      <c r="AI15" s="405">
        <v>0</v>
      </c>
      <c r="AJ15" s="405">
        <v>0</v>
      </c>
      <c r="AK15" s="403">
        <v>0</v>
      </c>
      <c r="AL15" s="403">
        <v>0</v>
      </c>
      <c r="AM15" s="403">
        <v>0</v>
      </c>
      <c r="AN15" s="403">
        <v>0</v>
      </c>
      <c r="AO15" s="403">
        <v>0</v>
      </c>
      <c r="AP15" s="403">
        <v>0</v>
      </c>
      <c r="AQ15" s="403">
        <v>0</v>
      </c>
      <c r="AR15" s="403">
        <v>0</v>
      </c>
      <c r="AS15" s="403">
        <v>0</v>
      </c>
      <c r="AT15" s="403">
        <v>0</v>
      </c>
      <c r="AU15" s="403">
        <v>0</v>
      </c>
      <c r="AV15" s="403">
        <v>0</v>
      </c>
      <c r="AW15" s="403">
        <v>0</v>
      </c>
      <c r="AX15" s="403">
        <v>0</v>
      </c>
      <c r="AY15" s="403">
        <v>0</v>
      </c>
      <c r="AZ15" s="403">
        <v>0</v>
      </c>
      <c r="BA15" s="403">
        <v>0</v>
      </c>
      <c r="BB15" s="403">
        <v>0</v>
      </c>
      <c r="BC15" s="403">
        <v>0</v>
      </c>
      <c r="BD15" s="403">
        <v>0</v>
      </c>
      <c r="BE15" s="403">
        <v>0</v>
      </c>
      <c r="BF15" s="403">
        <v>0</v>
      </c>
      <c r="BG15" s="403">
        <v>0</v>
      </c>
      <c r="BH15" s="403">
        <v>0</v>
      </c>
      <c r="BI15" s="403">
        <v>0</v>
      </c>
      <c r="BJ15" s="403">
        <v>0</v>
      </c>
      <c r="BK15" s="406"/>
      <c r="BL15" s="406">
        <v>0</v>
      </c>
      <c r="BM15" s="406"/>
      <c r="BN15" s="406">
        <v>0</v>
      </c>
    </row>
    <row r="16" spans="1:70" ht="22" x14ac:dyDescent="0.35">
      <c r="A16" s="407" t="s">
        <v>457</v>
      </c>
      <c r="B16" s="356"/>
      <c r="C16" s="356"/>
      <c r="D16" s="356"/>
      <c r="E16" s="356"/>
      <c r="F16" s="356"/>
      <c r="G16" s="356"/>
      <c r="H16" s="356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454"/>
      <c r="Z16" s="454"/>
      <c r="AA16" s="454"/>
      <c r="AB16" s="454"/>
      <c r="AC16" s="454"/>
      <c r="AD16" s="454"/>
      <c r="AE16" s="454"/>
      <c r="AF16" s="455"/>
      <c r="AG16" s="455"/>
      <c r="AH16" s="455"/>
      <c r="AI16" s="405"/>
      <c r="AJ16" s="405"/>
      <c r="AK16" s="403"/>
      <c r="AL16" s="403"/>
      <c r="AM16" s="403"/>
      <c r="AN16" s="403"/>
      <c r="AO16" s="403"/>
      <c r="AP16" s="403"/>
      <c r="AQ16" s="403"/>
      <c r="AR16" s="403">
        <v>6.98</v>
      </c>
      <c r="AS16" s="403">
        <v>6.98</v>
      </c>
      <c r="AT16" s="403">
        <v>6.98</v>
      </c>
      <c r="AU16" s="403">
        <v>6.98</v>
      </c>
      <c r="AV16" s="403">
        <v>6.98</v>
      </c>
      <c r="AW16" s="403">
        <v>6.98</v>
      </c>
      <c r="AX16" s="403">
        <v>6.98</v>
      </c>
      <c r="AY16" s="403">
        <v>6.98</v>
      </c>
      <c r="AZ16" s="403">
        <v>6.98</v>
      </c>
      <c r="BA16" s="403">
        <v>6.98</v>
      </c>
      <c r="BB16" s="403">
        <v>6.98</v>
      </c>
      <c r="BC16" s="403">
        <v>6.98</v>
      </c>
      <c r="BD16" s="403">
        <v>6.98</v>
      </c>
      <c r="BE16" s="403">
        <v>6.98</v>
      </c>
      <c r="BF16" s="403">
        <v>6.98</v>
      </c>
      <c r="BG16" s="403">
        <v>6.98</v>
      </c>
      <c r="BH16" s="403">
        <v>6.98</v>
      </c>
      <c r="BI16" s="403">
        <v>6.98</v>
      </c>
      <c r="BJ16" s="403">
        <v>6.98</v>
      </c>
      <c r="BK16" s="406">
        <v>6.95</v>
      </c>
      <c r="BL16" s="406">
        <v>6.95</v>
      </c>
      <c r="BM16" s="406">
        <v>6.95</v>
      </c>
      <c r="BN16" s="406">
        <v>6.95</v>
      </c>
      <c r="BO16" s="406">
        <v>6.95</v>
      </c>
      <c r="BP16" s="406">
        <v>6.95</v>
      </c>
      <c r="BQ16" s="406">
        <v>6.95</v>
      </c>
      <c r="BR16" s="406">
        <v>6.95</v>
      </c>
    </row>
    <row r="17" spans="1:70" x14ac:dyDescent="0.35">
      <c r="A17" s="329"/>
      <c r="B17" s="356"/>
      <c r="C17" s="356"/>
      <c r="D17" s="356"/>
      <c r="E17" s="356"/>
      <c r="F17" s="356"/>
      <c r="G17" s="356"/>
      <c r="H17" s="356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54"/>
      <c r="Z17" s="454"/>
      <c r="AA17" s="454"/>
      <c r="AB17" s="454"/>
      <c r="AC17" s="454"/>
      <c r="AD17" s="454"/>
      <c r="AE17" s="454"/>
      <c r="AF17" s="455"/>
      <c r="AG17" s="455"/>
      <c r="AH17" s="455"/>
      <c r="AI17" s="405"/>
      <c r="AJ17" s="405"/>
      <c r="AK17" s="403"/>
      <c r="AL17" s="403"/>
      <c r="AM17" s="403"/>
      <c r="AN17" s="403"/>
      <c r="AO17" s="403"/>
      <c r="AP17" s="403"/>
      <c r="AQ17" s="403"/>
      <c r="AR17" s="450"/>
      <c r="AS17" s="451"/>
      <c r="AT17" s="451"/>
      <c r="AU17" s="451"/>
      <c r="AV17" s="451"/>
      <c r="AW17" s="451"/>
      <c r="AX17" s="451"/>
      <c r="AY17" s="451"/>
      <c r="AZ17" s="451"/>
      <c r="BA17" s="451"/>
      <c r="BB17" s="451"/>
      <c r="BC17" s="451"/>
      <c r="BD17" s="451"/>
      <c r="BE17" s="451"/>
      <c r="BF17" s="451"/>
      <c r="BG17" s="451"/>
      <c r="BH17" s="451"/>
      <c r="BI17" s="451"/>
      <c r="BJ17" s="451"/>
      <c r="BK17" s="452"/>
      <c r="BL17" s="452"/>
    </row>
    <row r="18" spans="1:70" x14ac:dyDescent="0.35">
      <c r="A18" s="318" t="s">
        <v>4424</v>
      </c>
      <c r="B18" s="347">
        <v>5.97</v>
      </c>
      <c r="C18" s="347">
        <v>6.06</v>
      </c>
      <c r="D18" s="347">
        <v>6.06</v>
      </c>
      <c r="E18" s="347">
        <v>5.88</v>
      </c>
      <c r="F18" s="347">
        <v>6.5</v>
      </c>
      <c r="G18" s="347">
        <v>6.65</v>
      </c>
      <c r="H18" s="347">
        <v>6.47</v>
      </c>
      <c r="I18" s="456">
        <v>6.15</v>
      </c>
      <c r="J18" s="456">
        <v>6.28</v>
      </c>
      <c r="K18" s="456">
        <v>5.93</v>
      </c>
      <c r="L18" s="456">
        <v>5.9518000000000004</v>
      </c>
      <c r="M18" s="456">
        <v>5.7667999999999999</v>
      </c>
      <c r="N18" s="456">
        <v>5.51317209898653</v>
      </c>
      <c r="O18" s="456">
        <v>5.8170999999999999</v>
      </c>
      <c r="P18" s="456">
        <v>5.8551065024592601</v>
      </c>
      <c r="Q18" s="456">
        <v>5.7916999999999996</v>
      </c>
      <c r="R18" s="456">
        <v>5.7402423304039507</v>
      </c>
      <c r="S18" s="456">
        <v>5.8110958722140307</v>
      </c>
      <c r="T18" s="456">
        <v>6.0115294385017197</v>
      </c>
      <c r="U18" s="456">
        <v>6.1321009805946698</v>
      </c>
      <c r="V18" s="456">
        <v>6.18001291299203</v>
      </c>
      <c r="W18" s="456">
        <v>6.18</v>
      </c>
      <c r="X18" s="456">
        <v>6.18</v>
      </c>
      <c r="Y18" s="456">
        <v>6.22</v>
      </c>
      <c r="Z18" s="456">
        <v>6.23</v>
      </c>
      <c r="AA18" s="456">
        <v>6.23</v>
      </c>
      <c r="AB18" s="456">
        <v>6.31</v>
      </c>
      <c r="AC18" s="456">
        <v>6.31</v>
      </c>
      <c r="AD18" s="456">
        <v>6.33</v>
      </c>
      <c r="AE18" s="456">
        <v>6.41</v>
      </c>
      <c r="AF18" s="456">
        <v>6.43</v>
      </c>
      <c r="AG18" s="456">
        <v>6.43</v>
      </c>
      <c r="AH18" s="456">
        <v>6.42</v>
      </c>
      <c r="AI18" s="456">
        <v>6.43</v>
      </c>
      <c r="AJ18" s="456">
        <v>6.48</v>
      </c>
      <c r="AK18" s="410">
        <v>6.46</v>
      </c>
      <c r="AL18" s="410">
        <v>6.51</v>
      </c>
      <c r="AM18" s="410">
        <v>6.5</v>
      </c>
      <c r="AN18" s="410">
        <v>6.52</v>
      </c>
      <c r="AO18" s="410">
        <v>6.67</v>
      </c>
      <c r="AP18" s="410">
        <v>6.69</v>
      </c>
      <c r="AQ18" s="410">
        <v>6.7</v>
      </c>
      <c r="AR18" s="410">
        <v>6.71</v>
      </c>
      <c r="AS18" s="410">
        <v>6.72</v>
      </c>
      <c r="AT18" s="410">
        <v>6.73</v>
      </c>
      <c r="AU18" s="410">
        <v>6.74</v>
      </c>
      <c r="AV18" s="410">
        <v>6.74</v>
      </c>
      <c r="AW18" s="410">
        <v>6.74</v>
      </c>
      <c r="AX18" s="410">
        <v>6.74</v>
      </c>
      <c r="AY18" s="410">
        <v>6.72</v>
      </c>
      <c r="AZ18" s="410">
        <v>6.19</v>
      </c>
      <c r="BA18" s="410">
        <v>6.21</v>
      </c>
      <c r="BB18" s="410">
        <v>6.25</v>
      </c>
      <c r="BC18" s="410">
        <v>6.38</v>
      </c>
      <c r="BD18" s="410">
        <v>6.46</v>
      </c>
      <c r="BE18" s="410">
        <v>6.5</v>
      </c>
      <c r="BF18" s="410">
        <v>6.58</v>
      </c>
      <c r="BG18" s="410">
        <v>6.64</v>
      </c>
      <c r="BH18" s="410">
        <v>6.68</v>
      </c>
      <c r="BI18" s="410">
        <v>6.73</v>
      </c>
      <c r="BJ18" s="410">
        <v>6.72</v>
      </c>
      <c r="BK18" s="414">
        <v>6.76</v>
      </c>
      <c r="BL18" s="414">
        <v>6.82</v>
      </c>
      <c r="BM18" s="457">
        <v>6.86</v>
      </c>
      <c r="BN18" s="457">
        <v>6.89</v>
      </c>
      <c r="BO18" s="401">
        <v>6.93</v>
      </c>
      <c r="BP18" s="401">
        <v>6.96</v>
      </c>
      <c r="BQ18" s="401">
        <v>6.98</v>
      </c>
      <c r="BR18" s="401">
        <v>7.04</v>
      </c>
    </row>
    <row r="19" spans="1:70" x14ac:dyDescent="0.35">
      <c r="A19" s="328"/>
      <c r="B19" s="355"/>
      <c r="C19" s="355"/>
      <c r="D19" s="355"/>
      <c r="E19" s="355"/>
      <c r="F19" s="355"/>
      <c r="G19" s="355"/>
      <c r="H19" s="355"/>
      <c r="I19" s="421"/>
      <c r="J19" s="421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  <c r="W19" s="421"/>
      <c r="X19" s="421"/>
      <c r="Y19" s="458"/>
      <c r="Z19" s="458"/>
      <c r="AA19" s="458"/>
      <c r="AB19" s="458"/>
      <c r="AC19" s="458"/>
      <c r="AD19" s="458"/>
      <c r="AE19" s="458"/>
      <c r="AF19" s="458"/>
      <c r="AG19" s="458"/>
      <c r="AH19" s="458"/>
      <c r="AI19" s="421"/>
      <c r="AJ19" s="421"/>
      <c r="AK19" s="417"/>
      <c r="AL19" s="417"/>
      <c r="AM19" s="417"/>
      <c r="AN19" s="417"/>
      <c r="AO19" s="417"/>
      <c r="AP19" s="417"/>
      <c r="AQ19" s="417"/>
      <c r="AR19" s="435"/>
      <c r="AS19"/>
      <c r="AT19"/>
      <c r="AU19"/>
      <c r="AV19"/>
    </row>
    <row r="20" spans="1:70" x14ac:dyDescent="0.35">
      <c r="A20" s="328" t="s">
        <v>4445</v>
      </c>
      <c r="B20" s="355">
        <v>5.91</v>
      </c>
      <c r="C20" s="355">
        <v>6.04</v>
      </c>
      <c r="D20" s="355">
        <v>5.95</v>
      </c>
      <c r="E20" s="355">
        <v>5.82</v>
      </c>
      <c r="F20" s="355">
        <v>6.43</v>
      </c>
      <c r="G20" s="355">
        <v>6.52</v>
      </c>
      <c r="H20" s="355">
        <v>6.32</v>
      </c>
      <c r="I20" s="423">
        <v>6.04</v>
      </c>
      <c r="J20" s="423">
        <v>6.21</v>
      </c>
      <c r="K20" s="423">
        <v>5.86</v>
      </c>
      <c r="L20" s="423">
        <v>5.8833000000000002</v>
      </c>
      <c r="M20" s="423">
        <v>5.6863999999999999</v>
      </c>
      <c r="N20" s="423">
        <v>5.4329373312152196</v>
      </c>
      <c r="O20" s="423">
        <v>5.7525000000000004</v>
      </c>
      <c r="P20" s="423">
        <v>5.7889388498127099</v>
      </c>
      <c r="Q20" s="423">
        <v>5.7929000000000004</v>
      </c>
      <c r="R20" s="423">
        <v>5.7346247514002604</v>
      </c>
      <c r="S20" s="423">
        <v>5.8175451467046804</v>
      </c>
      <c r="T20" s="423">
        <v>6.0266526087313199</v>
      </c>
      <c r="U20" s="423">
        <v>6.1594598684256701</v>
      </c>
      <c r="V20" s="423">
        <v>6.21</v>
      </c>
      <c r="W20" s="423">
        <v>6.21</v>
      </c>
      <c r="X20" s="423">
        <v>6.21</v>
      </c>
      <c r="Y20" s="455">
        <v>6.25</v>
      </c>
      <c r="Z20" s="455">
        <v>6.26</v>
      </c>
      <c r="AA20" s="455">
        <v>6.26</v>
      </c>
      <c r="AB20" s="455">
        <v>6.35</v>
      </c>
      <c r="AC20" s="455">
        <v>6.35</v>
      </c>
      <c r="AD20" s="455">
        <v>6.36</v>
      </c>
      <c r="AE20" s="455">
        <v>6.45</v>
      </c>
      <c r="AF20" s="455">
        <v>6.47</v>
      </c>
      <c r="AG20" s="455">
        <v>6.47</v>
      </c>
      <c r="AH20" s="455">
        <v>6.46</v>
      </c>
      <c r="AI20" s="423">
        <v>6.47</v>
      </c>
      <c r="AJ20" s="423">
        <v>6.52</v>
      </c>
      <c r="AK20" s="404">
        <v>6.5</v>
      </c>
      <c r="AL20" s="404">
        <v>6.55</v>
      </c>
      <c r="AM20" s="404">
        <v>6.55</v>
      </c>
      <c r="AN20" s="404">
        <v>6.57</v>
      </c>
      <c r="AO20" s="404">
        <v>6.72</v>
      </c>
      <c r="AP20" s="404">
        <v>6.75</v>
      </c>
      <c r="AQ20" s="404">
        <v>6.75</v>
      </c>
      <c r="AR20" s="404">
        <v>6.76</v>
      </c>
      <c r="AS20" s="404">
        <v>6.77</v>
      </c>
      <c r="AT20" s="404">
        <v>6.78</v>
      </c>
      <c r="AU20" s="404">
        <v>6.79</v>
      </c>
      <c r="AV20" s="404">
        <v>6.79</v>
      </c>
      <c r="AW20" s="404">
        <v>6.79</v>
      </c>
      <c r="AX20" s="404">
        <v>6.79</v>
      </c>
      <c r="AY20" s="404">
        <v>6.77</v>
      </c>
      <c r="AZ20" s="404">
        <v>7.3</v>
      </c>
      <c r="BA20" s="404">
        <v>7.3</v>
      </c>
      <c r="BB20" s="404">
        <v>7.36</v>
      </c>
      <c r="BC20" s="404">
        <v>7.51</v>
      </c>
      <c r="BD20" s="404">
        <v>7.59</v>
      </c>
      <c r="BE20" s="404">
        <v>7.62</v>
      </c>
      <c r="BF20" s="404">
        <v>7.66</v>
      </c>
      <c r="BG20" s="404">
        <v>7.7</v>
      </c>
      <c r="BH20" s="404">
        <v>7.74</v>
      </c>
      <c r="BI20" s="404">
        <v>7.77</v>
      </c>
      <c r="BJ20" s="404">
        <v>7.75</v>
      </c>
      <c r="BK20" s="422">
        <v>7.74</v>
      </c>
      <c r="BL20" s="422">
        <v>7.76</v>
      </c>
      <c r="BM20" s="424">
        <v>7.79</v>
      </c>
      <c r="BN20" s="424">
        <v>7.8</v>
      </c>
      <c r="BO20" s="424">
        <v>7.81</v>
      </c>
      <c r="BP20" s="424">
        <v>7.83</v>
      </c>
      <c r="BQ20" s="424">
        <v>7.85</v>
      </c>
      <c r="BR20" s="424">
        <v>7.88</v>
      </c>
    </row>
    <row r="21" spans="1:70" x14ac:dyDescent="0.35">
      <c r="A21" s="328" t="s">
        <v>4446</v>
      </c>
      <c r="B21" s="355">
        <v>8.5500000000000007</v>
      </c>
      <c r="C21" s="355">
        <v>8.2200000000000006</v>
      </c>
      <c r="D21" s="355">
        <v>8.2100000000000009</v>
      </c>
      <c r="E21" s="355">
        <v>8.17</v>
      </c>
      <c r="F21" s="355">
        <v>8.18</v>
      </c>
      <c r="G21" s="355">
        <v>7.13</v>
      </c>
      <c r="H21" s="355">
        <v>7.11</v>
      </c>
      <c r="I21" s="423">
        <v>7.08</v>
      </c>
      <c r="J21" s="423">
        <v>7.05</v>
      </c>
      <c r="K21" s="423">
        <v>7.02</v>
      </c>
      <c r="L21" s="423">
        <v>7.0045999999999999</v>
      </c>
      <c r="M21" s="423">
        <v>7.0004999999999997</v>
      </c>
      <c r="N21" s="423">
        <v>7.0035189261556896</v>
      </c>
      <c r="O21" s="423">
        <v>7.0022000000000002</v>
      </c>
      <c r="P21" s="423">
        <v>7.0008962371849197</v>
      </c>
      <c r="Q21" s="423">
        <v>5.7714999999999996</v>
      </c>
      <c r="R21" s="423">
        <v>5.8326898968281995</v>
      </c>
      <c r="S21" s="423">
        <v>5.6809100739962899</v>
      </c>
      <c r="T21" s="423">
        <v>5.8303195906459901</v>
      </c>
      <c r="U21" s="423">
        <v>5.7315046097989697</v>
      </c>
      <c r="V21" s="423">
        <v>5.7802078674113799</v>
      </c>
      <c r="W21" s="423">
        <v>5.78</v>
      </c>
      <c r="X21" s="423">
        <v>5.78</v>
      </c>
      <c r="Y21" s="455">
        <v>5.78</v>
      </c>
      <c r="Z21" s="455">
        <v>5.66</v>
      </c>
      <c r="AA21" s="455">
        <v>5.66</v>
      </c>
      <c r="AB21" s="455">
        <v>5.66</v>
      </c>
      <c r="AC21" s="455">
        <v>5.66</v>
      </c>
      <c r="AD21" s="455">
        <v>5.66</v>
      </c>
      <c r="AE21" s="455">
        <v>5.66</v>
      </c>
      <c r="AF21" s="455">
        <v>5.71</v>
      </c>
      <c r="AG21" s="455">
        <v>5.71</v>
      </c>
      <c r="AH21" s="455">
        <v>5.71</v>
      </c>
      <c r="AI21" s="423">
        <v>5.71</v>
      </c>
      <c r="AJ21" s="423">
        <v>5.71</v>
      </c>
      <c r="AK21" s="404">
        <v>5.71</v>
      </c>
      <c r="AL21" s="404">
        <v>5.55</v>
      </c>
      <c r="AM21" s="404">
        <v>5.55</v>
      </c>
      <c r="AN21" s="404">
        <v>5.55</v>
      </c>
      <c r="AO21" s="404">
        <v>5.55</v>
      </c>
      <c r="AP21" s="404">
        <v>5.55</v>
      </c>
      <c r="AQ21" s="404">
        <v>5.62</v>
      </c>
      <c r="AR21" s="404">
        <v>5.62</v>
      </c>
      <c r="AS21" s="404">
        <v>5.62</v>
      </c>
      <c r="AT21" s="404">
        <v>5.62</v>
      </c>
      <c r="AU21" s="404">
        <v>5.62</v>
      </c>
      <c r="AV21" s="404">
        <v>5.62</v>
      </c>
      <c r="AW21" s="404">
        <v>5.69</v>
      </c>
      <c r="AX21" s="404">
        <v>5.39</v>
      </c>
      <c r="AY21" s="404">
        <v>5.39</v>
      </c>
      <c r="AZ21" s="404">
        <v>1.28</v>
      </c>
      <c r="BA21" s="404">
        <v>1.28</v>
      </c>
      <c r="BB21" s="404">
        <v>1.28</v>
      </c>
      <c r="BC21" s="404">
        <v>1.28</v>
      </c>
      <c r="BD21" s="404">
        <v>1.28</v>
      </c>
      <c r="BE21" s="404">
        <v>1.28</v>
      </c>
      <c r="BF21" s="404">
        <v>1.28</v>
      </c>
      <c r="BG21" s="404">
        <v>1.28</v>
      </c>
      <c r="BH21" s="404">
        <v>1.28</v>
      </c>
      <c r="BI21" s="404">
        <v>1.29</v>
      </c>
      <c r="BJ21" s="404">
        <v>1.29</v>
      </c>
      <c r="BK21" s="422">
        <v>1.29</v>
      </c>
      <c r="BL21" s="422">
        <v>1.29</v>
      </c>
      <c r="BM21" s="424">
        <v>1.29</v>
      </c>
      <c r="BN21" s="424">
        <v>1.29</v>
      </c>
      <c r="BO21" s="424">
        <v>1.29</v>
      </c>
      <c r="BP21" s="424">
        <v>1.29</v>
      </c>
      <c r="BQ21" s="424">
        <v>1.29</v>
      </c>
      <c r="BR21" s="424">
        <v>1.29</v>
      </c>
    </row>
    <row r="22" spans="1:70" x14ac:dyDescent="0.35">
      <c r="A22" s="329"/>
      <c r="B22" s="329"/>
      <c r="C22" s="329"/>
      <c r="D22" s="329"/>
      <c r="E22" s="329"/>
      <c r="F22" s="329"/>
      <c r="G22" s="329"/>
      <c r="H22" s="329"/>
      <c r="I22" s="329"/>
      <c r="J22" s="329"/>
      <c r="K22" s="329"/>
      <c r="L22" s="329"/>
      <c r="M22" s="329"/>
      <c r="N22" s="329"/>
      <c r="O22" s="329"/>
      <c r="P22" s="376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6"/>
      <c r="AE22" s="376"/>
      <c r="AF22" s="376"/>
      <c r="AG22" s="376"/>
      <c r="AH22" s="432"/>
      <c r="AI22" s="376"/>
      <c r="AJ22" s="433"/>
      <c r="AK22" s="433"/>
      <c r="AL22" s="433"/>
      <c r="AM22" s="459"/>
      <c r="AN22" s="435"/>
      <c r="AO22" s="435"/>
      <c r="AP22" s="435"/>
      <c r="AQ22" s="435"/>
      <c r="AR22" s="435"/>
    </row>
    <row r="23" spans="1:70" x14ac:dyDescent="0.35">
      <c r="A23" s="329" t="s">
        <v>4447</v>
      </c>
      <c r="B23" s="329"/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29"/>
      <c r="N23" s="329"/>
      <c r="O23" s="329"/>
      <c r="P23" s="376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  <c r="AB23" s="376"/>
      <c r="AC23" s="376"/>
      <c r="AD23" s="376"/>
      <c r="AE23" s="376"/>
      <c r="AF23" s="376"/>
      <c r="AG23" s="376"/>
      <c r="AH23" s="432"/>
      <c r="AI23" s="433"/>
      <c r="AJ23" s="433"/>
      <c r="AK23" s="433"/>
      <c r="AL23" s="433"/>
      <c r="AM23" s="459"/>
      <c r="AN23" s="435"/>
      <c r="AO23" s="435"/>
      <c r="AP23" s="435"/>
      <c r="AQ23" s="435"/>
      <c r="AR23" s="435"/>
    </row>
    <row r="24" spans="1:70" x14ac:dyDescent="0.35">
      <c r="A24" s="329" t="s">
        <v>4448</v>
      </c>
      <c r="B24" s="329"/>
      <c r="C24" s="329"/>
      <c r="D24" s="329"/>
      <c r="E24" s="329"/>
      <c r="F24" s="329"/>
      <c r="G24" s="329"/>
      <c r="H24" s="329"/>
      <c r="I24" s="329"/>
      <c r="J24" s="329"/>
      <c r="K24" s="329"/>
      <c r="L24" s="329"/>
      <c r="M24" s="329"/>
      <c r="N24" s="329"/>
      <c r="O24" s="329"/>
      <c r="P24" s="376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  <c r="AE24" s="376"/>
      <c r="AF24" s="376"/>
      <c r="AG24" s="376"/>
      <c r="AH24" s="432"/>
      <c r="AI24" s="433"/>
      <c r="AJ24" s="433"/>
      <c r="AK24" s="433"/>
      <c r="AL24" s="433"/>
      <c r="AM24" s="459"/>
      <c r="AN24" s="435"/>
      <c r="AO24" s="435"/>
      <c r="AP24" s="435"/>
      <c r="AQ24" s="435"/>
      <c r="AR24" s="435"/>
    </row>
    <row r="25" spans="1:70" x14ac:dyDescent="0.35">
      <c r="A25" s="329" t="s">
        <v>4449</v>
      </c>
      <c r="B25" s="329"/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76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6"/>
      <c r="AD25" s="376"/>
      <c r="AE25" s="376"/>
      <c r="AF25" s="376"/>
      <c r="AG25" s="376"/>
      <c r="AH25" s="432"/>
      <c r="AI25" s="433"/>
      <c r="AJ25" s="433"/>
      <c r="AK25" s="433"/>
      <c r="AL25" s="433"/>
      <c r="AM25" s="459"/>
      <c r="AN25" s="435"/>
      <c r="AO25" s="435"/>
      <c r="AP25" s="435"/>
      <c r="AQ25" s="435"/>
      <c r="AR25" s="435"/>
    </row>
    <row r="26" spans="1:70" x14ac:dyDescent="0.35">
      <c r="A26" s="329"/>
      <c r="B26" s="329"/>
      <c r="C26" s="329"/>
      <c r="D26" s="329"/>
      <c r="E26" s="329"/>
      <c r="F26" s="329"/>
      <c r="G26" s="329"/>
      <c r="H26" s="329"/>
      <c r="I26" s="329"/>
      <c r="J26" s="329"/>
      <c r="K26" s="329"/>
      <c r="L26" s="329"/>
      <c r="M26" s="329"/>
      <c r="N26" s="329"/>
      <c r="O26" s="329"/>
      <c r="P26" s="376"/>
      <c r="Q26" s="376"/>
      <c r="R26" s="376"/>
      <c r="S26" s="376"/>
      <c r="T26" s="376"/>
      <c r="U26" s="376"/>
      <c r="V26" s="376"/>
      <c r="W26" s="376"/>
      <c r="X26" s="376"/>
      <c r="Y26" s="376"/>
      <c r="Z26" s="376"/>
      <c r="AA26" s="376"/>
      <c r="AB26" s="376"/>
      <c r="AC26" s="376"/>
      <c r="AD26" s="376"/>
      <c r="AE26" s="376"/>
      <c r="AF26" s="376"/>
      <c r="AG26" s="376"/>
      <c r="AH26" s="432"/>
      <c r="AI26" s="433"/>
      <c r="AJ26" s="433"/>
      <c r="AK26" s="433"/>
      <c r="AL26" s="433"/>
      <c r="AM26" s="459"/>
      <c r="AN26" s="435"/>
      <c r="AO26" s="435"/>
      <c r="AP26" s="435"/>
      <c r="AQ26" s="435"/>
      <c r="AR26" s="435"/>
    </row>
    <row r="27" spans="1:70" x14ac:dyDescent="0.35">
      <c r="A27" s="328" t="s">
        <v>4427</v>
      </c>
      <c r="B27" s="329"/>
      <c r="C27" s="329"/>
      <c r="D27" s="329"/>
      <c r="E27" s="329"/>
      <c r="F27" s="329"/>
      <c r="G27" s="329"/>
      <c r="H27" s="329"/>
      <c r="I27" s="329"/>
      <c r="J27" s="329"/>
      <c r="K27" s="329"/>
      <c r="L27" s="329"/>
      <c r="M27" s="329"/>
      <c r="N27" s="329"/>
      <c r="O27" s="329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  <c r="AE27" s="376"/>
      <c r="AF27" s="376"/>
      <c r="AG27" s="376"/>
      <c r="AH27" s="432"/>
      <c r="AI27" s="433"/>
      <c r="AJ27" s="433"/>
      <c r="AK27" s="433"/>
      <c r="AL27" s="433"/>
      <c r="AM27" s="459"/>
      <c r="AN27" s="435"/>
      <c r="AO27" s="435"/>
      <c r="AP27" s="435"/>
      <c r="AQ27" s="435"/>
      <c r="AR27" s="435"/>
    </row>
    <row r="28" spans="1:70" x14ac:dyDescent="0.35">
      <c r="A28" s="329" t="s">
        <v>4428</v>
      </c>
      <c r="B28" s="329"/>
      <c r="C28" s="329"/>
      <c r="D28" s="329"/>
      <c r="E28" s="329"/>
      <c r="F28" s="329"/>
      <c r="G28" s="329"/>
      <c r="H28" s="329"/>
      <c r="I28" s="329"/>
      <c r="J28" s="329"/>
      <c r="K28" s="329"/>
      <c r="L28" s="329"/>
      <c r="M28" s="329"/>
      <c r="N28" s="329"/>
      <c r="O28" s="329"/>
      <c r="P28" s="376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6"/>
      <c r="AD28" s="376"/>
      <c r="AE28" s="376"/>
      <c r="AF28" s="376"/>
      <c r="AG28" s="376"/>
      <c r="AH28" s="432"/>
      <c r="AI28" s="433"/>
      <c r="AJ28" s="433"/>
      <c r="AK28" s="433"/>
      <c r="AL28" s="433"/>
      <c r="AM28" s="460"/>
      <c r="AN28" s="435"/>
      <c r="AO28" s="435"/>
      <c r="AP28" s="435"/>
      <c r="AQ28" s="435"/>
      <c r="AR28" s="435"/>
    </row>
    <row r="29" spans="1:70" x14ac:dyDescent="0.35">
      <c r="A29" s="329" t="s">
        <v>4429</v>
      </c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432"/>
      <c r="AI29" s="433"/>
      <c r="AJ29" s="433"/>
      <c r="AK29" s="433"/>
      <c r="AL29" s="433"/>
      <c r="AM29" s="459"/>
      <c r="AN29" s="435"/>
      <c r="AO29" s="435"/>
      <c r="AP29" s="435"/>
      <c r="AQ29" s="435"/>
      <c r="AR29" s="435"/>
    </row>
    <row r="30" spans="1:70" x14ac:dyDescent="0.35">
      <c r="A30" s="328" t="s">
        <v>4450</v>
      </c>
      <c r="B30" s="376"/>
      <c r="C30" s="376"/>
      <c r="D30" s="376"/>
      <c r="E30" s="376"/>
      <c r="F30" s="376"/>
      <c r="G30" s="376"/>
      <c r="H30" s="376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6"/>
      <c r="AE30" s="376"/>
      <c r="AF30" s="376"/>
      <c r="AG30" s="376"/>
      <c r="AH30" s="432"/>
      <c r="AI30" s="433"/>
      <c r="AJ30" s="433"/>
      <c r="AK30" s="433"/>
      <c r="AL30" s="433"/>
      <c r="AM30" s="459"/>
      <c r="AN30" s="435"/>
      <c r="AO30" s="435"/>
      <c r="AP30" s="435"/>
      <c r="AQ30" s="435"/>
      <c r="AR30" s="435"/>
    </row>
    <row r="31" spans="1:70" x14ac:dyDescent="0.35">
      <c r="A31" s="376"/>
      <c r="B31" s="376"/>
      <c r="C31" s="376"/>
      <c r="D31" s="376"/>
      <c r="E31" s="376"/>
      <c r="F31" s="376"/>
      <c r="G31" s="376"/>
      <c r="H31" s="376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6"/>
      <c r="AE31" s="376"/>
      <c r="AF31" s="376"/>
      <c r="AG31" s="376"/>
      <c r="AH31" s="432"/>
      <c r="AI31" s="433"/>
      <c r="AJ31" s="433"/>
      <c r="AK31" s="433"/>
      <c r="AL31" s="433"/>
      <c r="AM31" s="459"/>
      <c r="AN31" s="435"/>
      <c r="AO31" s="435"/>
      <c r="AP31" s="435"/>
      <c r="AQ31" s="435"/>
      <c r="AR31" s="435"/>
    </row>
    <row r="32" spans="1:70" x14ac:dyDescent="0.35">
      <c r="A32" s="376"/>
      <c r="B32" s="376"/>
      <c r="C32" s="376"/>
      <c r="D32" s="376"/>
      <c r="E32" s="376"/>
      <c r="F32" s="376"/>
      <c r="G32" s="376"/>
      <c r="H32" s="376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6"/>
      <c r="AE32" s="376"/>
      <c r="AF32" s="376"/>
      <c r="AG32" s="376"/>
      <c r="AH32" s="432"/>
      <c r="AI32" s="433"/>
      <c r="AJ32" s="433"/>
      <c r="AK32" s="433"/>
      <c r="AL32" s="433"/>
      <c r="AM32" s="459"/>
      <c r="AN32" s="435"/>
      <c r="AO32" s="435"/>
      <c r="AP32" s="435"/>
      <c r="AQ32" s="435"/>
      <c r="AR32" s="435"/>
    </row>
    <row r="33" spans="1:44" x14ac:dyDescent="0.35">
      <c r="A33" s="376"/>
      <c r="B33" s="376"/>
      <c r="C33" s="376"/>
      <c r="D33" s="376"/>
      <c r="E33" s="376"/>
      <c r="F33" s="376"/>
      <c r="G33" s="376"/>
      <c r="H33" s="376"/>
      <c r="I33" s="376"/>
      <c r="J33" s="376"/>
      <c r="K33" s="376"/>
      <c r="L33" s="376"/>
      <c r="M33" s="376"/>
      <c r="N33" s="376"/>
      <c r="O33" s="376"/>
      <c r="P33" s="376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432"/>
      <c r="AI33" s="433"/>
      <c r="AJ33" s="433"/>
      <c r="AK33" s="433"/>
      <c r="AL33" s="433"/>
      <c r="AM33" s="459"/>
      <c r="AN33" s="435"/>
      <c r="AO33" s="435"/>
      <c r="AP33" s="435"/>
      <c r="AQ33" s="435"/>
      <c r="AR33" s="435"/>
    </row>
    <row r="34" spans="1:44" x14ac:dyDescent="0.35">
      <c r="A34" s="376"/>
      <c r="B34" s="376"/>
      <c r="C34" s="376"/>
      <c r="D34" s="376"/>
      <c r="E34" s="376"/>
      <c r="F34" s="376"/>
      <c r="G34" s="376"/>
      <c r="H34" s="376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432"/>
      <c r="AI34" s="433"/>
      <c r="AJ34" s="433"/>
      <c r="AK34" s="433"/>
      <c r="AL34" s="433"/>
      <c r="AM34" s="459"/>
      <c r="AN34" s="435"/>
      <c r="AO34" s="435"/>
      <c r="AP34" s="435"/>
      <c r="AQ34" s="435"/>
      <c r="AR34" s="435"/>
    </row>
    <row r="35" spans="1:44" x14ac:dyDescent="0.35">
      <c r="A35" s="376"/>
      <c r="B35" s="376"/>
      <c r="C35" s="376"/>
      <c r="D35" s="376"/>
      <c r="E35" s="376"/>
      <c r="F35" s="376"/>
      <c r="G35" s="376"/>
      <c r="H35" s="376"/>
      <c r="I35" s="376"/>
      <c r="J35" s="376"/>
      <c r="K35" s="376"/>
      <c r="L35" s="376"/>
      <c r="M35" s="376"/>
      <c r="N35" s="376"/>
      <c r="O35" s="376"/>
      <c r="P35" s="374"/>
      <c r="Q35" s="374"/>
      <c r="R35" s="374"/>
      <c r="S35" s="374"/>
      <c r="T35" s="374"/>
      <c r="U35" s="374"/>
      <c r="V35" s="374"/>
      <c r="W35" s="374"/>
      <c r="X35" s="374"/>
      <c r="Y35" s="374"/>
      <c r="Z35" s="374"/>
      <c r="AA35" s="374"/>
      <c r="AB35" s="374"/>
      <c r="AC35" s="374"/>
      <c r="AD35" s="374"/>
      <c r="AE35" s="374"/>
      <c r="AF35" s="374"/>
      <c r="AG35" s="374"/>
      <c r="AH35" s="321"/>
      <c r="AI35" s="461"/>
      <c r="AJ35" s="461"/>
      <c r="AK35" s="461"/>
      <c r="AL35" s="461"/>
      <c r="AM35" s="459"/>
      <c r="AN35" s="435"/>
      <c r="AO35" s="435"/>
      <c r="AP35" s="435"/>
      <c r="AQ35" s="435"/>
      <c r="AR35" s="435"/>
    </row>
    <row r="36" spans="1:44" x14ac:dyDescent="0.35">
      <c r="A36" s="376"/>
      <c r="B36" s="376"/>
      <c r="C36" s="376"/>
      <c r="D36" s="376"/>
      <c r="E36" s="376"/>
      <c r="F36" s="376"/>
      <c r="G36" s="376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6"/>
      <c r="AD36" s="376"/>
      <c r="AE36" s="376"/>
      <c r="AF36" s="376"/>
      <c r="AG36" s="376"/>
      <c r="AH36" s="432"/>
      <c r="AI36" s="433"/>
      <c r="AJ36" s="433"/>
      <c r="AK36" s="433"/>
      <c r="AL36" s="433"/>
      <c r="AM36" s="459"/>
      <c r="AN36" s="435"/>
      <c r="AO36" s="435"/>
      <c r="AP36" s="435"/>
      <c r="AQ36" s="435"/>
      <c r="AR36" s="435"/>
    </row>
    <row r="37" spans="1:44" x14ac:dyDescent="0.35">
      <c r="A37" s="376"/>
      <c r="B37" s="376"/>
      <c r="C37" s="376"/>
      <c r="D37" s="376"/>
      <c r="E37" s="376"/>
      <c r="F37" s="376"/>
      <c r="G37" s="376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6"/>
      <c r="AD37" s="376"/>
      <c r="AE37" s="376"/>
      <c r="AF37" s="376"/>
      <c r="AG37" s="376"/>
      <c r="AH37" s="432"/>
      <c r="AI37" s="433"/>
      <c r="AJ37" s="433"/>
      <c r="AK37" s="433"/>
      <c r="AL37" s="433"/>
      <c r="AM37" s="459"/>
      <c r="AN37" s="435"/>
      <c r="AO37" s="435"/>
      <c r="AP37" s="435"/>
      <c r="AQ37" s="435"/>
      <c r="AR37" s="435"/>
    </row>
    <row r="38" spans="1:44" x14ac:dyDescent="0.35">
      <c r="A38" s="376"/>
      <c r="B38" s="376"/>
      <c r="C38" s="376"/>
      <c r="D38" s="376"/>
      <c r="E38" s="376"/>
      <c r="F38" s="376"/>
      <c r="G38" s="376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6"/>
      <c r="AD38" s="376"/>
      <c r="AE38" s="376"/>
      <c r="AF38" s="376"/>
      <c r="AG38" s="376"/>
      <c r="AH38" s="432"/>
      <c r="AI38" s="376"/>
      <c r="AJ38" s="376"/>
      <c r="AK38" s="376"/>
      <c r="AL38" s="376"/>
    </row>
    <row r="39" spans="1:44" x14ac:dyDescent="0.35">
      <c r="A39" s="376"/>
      <c r="B39" s="376"/>
      <c r="C39" s="376"/>
      <c r="D39" s="376"/>
      <c r="E39" s="376"/>
      <c r="F39" s="376"/>
      <c r="G39" s="37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  <c r="T39" s="376"/>
      <c r="U39" s="376"/>
      <c r="V39" s="376"/>
      <c r="W39" s="376"/>
      <c r="X39" s="376"/>
      <c r="Y39" s="376"/>
      <c r="Z39" s="376"/>
      <c r="AA39" s="376"/>
      <c r="AB39" s="376"/>
      <c r="AC39" s="376"/>
      <c r="AD39" s="376"/>
      <c r="AE39" s="376"/>
      <c r="AF39" s="376"/>
      <c r="AG39" s="376"/>
      <c r="AH39" s="432"/>
      <c r="AI39" s="376"/>
      <c r="AJ39" s="376"/>
      <c r="AK39" s="376"/>
      <c r="AL39" s="376"/>
    </row>
    <row r="40" spans="1:44" x14ac:dyDescent="0.35">
      <c r="A40" s="376"/>
      <c r="B40" s="376"/>
      <c r="C40" s="376"/>
      <c r="D40" s="376"/>
      <c r="E40" s="376"/>
      <c r="F40" s="376"/>
      <c r="G40" s="376"/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6"/>
      <c r="AD40" s="376"/>
      <c r="AE40" s="376"/>
      <c r="AF40" s="376"/>
      <c r="AG40" s="376"/>
      <c r="AH40" s="432"/>
      <c r="AI40" s="376"/>
      <c r="AJ40" s="376"/>
      <c r="AK40" s="376"/>
      <c r="AL40" s="376"/>
    </row>
    <row r="41" spans="1:44" x14ac:dyDescent="0.35">
      <c r="A41" s="376"/>
      <c r="B41" s="376"/>
      <c r="C41" s="376"/>
      <c r="D41" s="376"/>
      <c r="E41" s="376"/>
      <c r="F41" s="376"/>
      <c r="G41" s="376"/>
      <c r="H41" s="376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6"/>
      <c r="AD41" s="376"/>
      <c r="AE41" s="376"/>
      <c r="AF41" s="376"/>
      <c r="AG41" s="376"/>
      <c r="AH41" s="432"/>
      <c r="AI41" s="376"/>
      <c r="AJ41" s="376"/>
      <c r="AK41" s="376"/>
      <c r="AL41" s="376"/>
    </row>
    <row r="42" spans="1:44" x14ac:dyDescent="0.35">
      <c r="A42" s="376"/>
      <c r="B42" s="376"/>
      <c r="C42" s="376"/>
      <c r="D42" s="376"/>
      <c r="E42" s="376"/>
      <c r="F42" s="376"/>
      <c r="G42" s="376"/>
      <c r="H42" s="376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6"/>
      <c r="AD42" s="376"/>
      <c r="AE42" s="376"/>
      <c r="AF42" s="376"/>
      <c r="AG42" s="376"/>
      <c r="AH42" s="432"/>
      <c r="AI42" s="376"/>
      <c r="AJ42" s="376"/>
      <c r="AK42" s="376"/>
      <c r="AL42" s="376"/>
    </row>
    <row r="43" spans="1:44" x14ac:dyDescent="0.35">
      <c r="A43" s="376"/>
      <c r="B43" s="376"/>
      <c r="C43" s="376"/>
      <c r="D43" s="376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6"/>
      <c r="AD43" s="376"/>
      <c r="AE43" s="376"/>
      <c r="AF43" s="376"/>
      <c r="AG43" s="376"/>
      <c r="AH43" s="432"/>
      <c r="AI43" s="376"/>
      <c r="AJ43" s="376"/>
      <c r="AK43" s="376"/>
      <c r="AL43" s="376"/>
    </row>
    <row r="44" spans="1:44" x14ac:dyDescent="0.35">
      <c r="A44" s="376"/>
      <c r="B44" s="376"/>
      <c r="C44" s="376"/>
      <c r="D44" s="376"/>
      <c r="E44" s="376"/>
      <c r="F44" s="376"/>
      <c r="G44" s="376"/>
      <c r="H44" s="376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6"/>
      <c r="AD44" s="376"/>
      <c r="AE44" s="376"/>
      <c r="AF44" s="376"/>
      <c r="AG44" s="376"/>
      <c r="AH44" s="432"/>
      <c r="AI44" s="376"/>
      <c r="AJ44" s="376"/>
      <c r="AK44" s="376"/>
      <c r="AL44" s="376"/>
    </row>
    <row r="45" spans="1:44" x14ac:dyDescent="0.35">
      <c r="A45" s="376"/>
      <c r="B45" s="376"/>
      <c r="C45" s="376"/>
      <c r="D45" s="376"/>
      <c r="E45" s="376"/>
      <c r="F45" s="376"/>
      <c r="G45" s="376"/>
      <c r="H45" s="376"/>
      <c r="I45" s="376"/>
      <c r="J45" s="376"/>
      <c r="K45" s="376"/>
      <c r="L45" s="376"/>
      <c r="M45" s="376"/>
      <c r="N45" s="376"/>
      <c r="O45" s="376"/>
      <c r="P45" s="374"/>
      <c r="Q45" s="374"/>
      <c r="R45" s="374"/>
      <c r="S45" s="374"/>
      <c r="T45" s="374"/>
      <c r="U45" s="374"/>
      <c r="V45" s="374"/>
      <c r="W45" s="374"/>
      <c r="X45" s="374"/>
      <c r="Y45" s="374"/>
      <c r="Z45" s="374"/>
      <c r="AA45" s="374"/>
      <c r="AB45" s="374"/>
      <c r="AC45" s="374"/>
      <c r="AD45" s="374"/>
      <c r="AE45" s="374"/>
      <c r="AF45" s="374"/>
      <c r="AG45" s="374"/>
      <c r="AH45" s="321"/>
      <c r="AI45" s="374"/>
      <c r="AJ45" s="374"/>
      <c r="AK45" s="374"/>
      <c r="AL45" s="374"/>
    </row>
    <row r="46" spans="1:44" x14ac:dyDescent="0.35">
      <c r="A46" s="376"/>
      <c r="B46" s="376"/>
      <c r="C46" s="376"/>
      <c r="D46" s="376"/>
      <c r="E46" s="376"/>
      <c r="F46" s="376"/>
      <c r="G46" s="376"/>
      <c r="H46" s="376"/>
      <c r="I46" s="376"/>
      <c r="J46" s="376"/>
      <c r="K46" s="376"/>
      <c r="L46" s="376"/>
      <c r="M46" s="376"/>
      <c r="N46" s="376"/>
      <c r="O46" s="376"/>
      <c r="P46" s="376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6"/>
      <c r="AD46" s="376"/>
      <c r="AE46" s="376"/>
      <c r="AF46" s="376"/>
      <c r="AG46" s="376"/>
      <c r="AH46" s="432"/>
      <c r="AI46" s="376"/>
      <c r="AJ46" s="376"/>
      <c r="AK46" s="376"/>
      <c r="AL46" s="376"/>
    </row>
    <row r="47" spans="1:44" x14ac:dyDescent="0.35">
      <c r="A47" s="376"/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O47" s="376"/>
      <c r="P47" s="376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6"/>
      <c r="AD47" s="376"/>
      <c r="AE47" s="376"/>
      <c r="AF47" s="376"/>
      <c r="AG47" s="376"/>
      <c r="AH47" s="432"/>
      <c r="AI47" s="376"/>
      <c r="AJ47" s="376"/>
      <c r="AK47" s="376"/>
      <c r="AL47" s="376"/>
    </row>
    <row r="48" spans="1:44" x14ac:dyDescent="0.35">
      <c r="A48" s="376"/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432"/>
      <c r="AI48" s="462"/>
      <c r="AJ48" s="462"/>
      <c r="AK48" s="462"/>
      <c r="AL48" s="462"/>
    </row>
    <row r="49" spans="1:38" x14ac:dyDescent="0.35">
      <c r="A49" s="376"/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O49" s="376"/>
      <c r="P49" s="376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6"/>
      <c r="AD49" s="376"/>
      <c r="AE49" s="376"/>
      <c r="AF49" s="376"/>
      <c r="AG49" s="376"/>
      <c r="AH49" s="432"/>
      <c r="AI49" s="462"/>
      <c r="AJ49" s="462"/>
      <c r="AK49" s="462"/>
      <c r="AL49" s="462"/>
    </row>
    <row r="50" spans="1:38" x14ac:dyDescent="0.35">
      <c r="A50" s="376"/>
      <c r="B50" s="376"/>
      <c r="C50" s="376"/>
      <c r="D50" s="376"/>
      <c r="E50" s="376"/>
      <c r="F50" s="376"/>
      <c r="G50" s="376"/>
      <c r="H50" s="376"/>
      <c r="I50" s="376"/>
      <c r="J50" s="376"/>
      <c r="K50" s="376"/>
      <c r="L50" s="376"/>
      <c r="M50" s="376"/>
      <c r="N50" s="376"/>
      <c r="O50" s="376"/>
      <c r="P50" s="376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6"/>
      <c r="AD50" s="376"/>
      <c r="AE50" s="376"/>
      <c r="AF50" s="376"/>
      <c r="AG50" s="376"/>
      <c r="AH50" s="432"/>
      <c r="AI50" s="462"/>
      <c r="AJ50" s="462"/>
      <c r="AK50" s="462"/>
      <c r="AL50" s="462"/>
    </row>
    <row r="51" spans="1:38" x14ac:dyDescent="0.35">
      <c r="A51" s="376"/>
      <c r="B51" s="376"/>
      <c r="C51" s="376"/>
      <c r="D51" s="376"/>
      <c r="E51" s="376"/>
      <c r="F51" s="376"/>
      <c r="G51" s="376"/>
      <c r="H51" s="376"/>
      <c r="I51" s="376"/>
      <c r="J51" s="376"/>
      <c r="K51" s="376"/>
      <c r="L51" s="376"/>
      <c r="M51" s="376"/>
      <c r="N51" s="376"/>
      <c r="O51" s="376"/>
      <c r="P51" s="376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432"/>
      <c r="AI51" s="462"/>
      <c r="AJ51" s="462"/>
      <c r="AK51" s="462"/>
      <c r="AL51" s="462"/>
    </row>
  </sheetData>
  <mergeCells count="4">
    <mergeCell ref="A1:AH1"/>
    <mergeCell ref="A2:AH2"/>
    <mergeCell ref="A3:AH3"/>
    <mergeCell ref="A4:AH4"/>
  </mergeCells>
  <hyperlinks>
    <hyperlink ref="A6" location="INDICE!A1" display="Menú Principal"/>
  </hyperlinks>
  <printOptions horizontalCentered="1" verticalCentered="1"/>
  <pageMargins left="0.118110236220472" right="0.118110236220472" top="0.15748031496063" bottom="0.15748031496063" header="0.31496062992126" footer="0.31496062992126"/>
  <pageSetup paperSize="9" scale="7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N114"/>
  <sheetViews>
    <sheetView showGridLines="0" zoomScale="85" zoomScaleNormal="85" workbookViewId="0">
      <selection activeCell="A3" sqref="A3"/>
    </sheetView>
  </sheetViews>
  <sheetFormatPr baseColWidth="10" defaultColWidth="11.54296875" defaultRowHeight="14.5" x14ac:dyDescent="0.35"/>
  <cols>
    <col min="1" max="1" width="14.1796875" style="466" customWidth="1"/>
    <col min="2" max="2" width="14.26953125" style="466" customWidth="1"/>
    <col min="3" max="3" width="15.7265625" style="466" customWidth="1"/>
    <col min="4" max="4" width="22.54296875" style="466" customWidth="1"/>
    <col min="5" max="5" width="65.1796875" style="466" customWidth="1"/>
    <col min="6" max="6" width="36.54296875" style="466" customWidth="1"/>
    <col min="7" max="7" width="11.1796875" style="466" customWidth="1"/>
    <col min="8" max="8" width="33.7265625" style="466" customWidth="1"/>
    <col min="9" max="9" width="6.1796875" style="466" customWidth="1"/>
    <col min="10" max="10" width="42.7265625" style="496" customWidth="1"/>
    <col min="11" max="11" width="14.54296875" style="466" bestFit="1" customWidth="1"/>
    <col min="12" max="12" width="11.54296875" style="466"/>
    <col min="13" max="13" width="14.54296875" style="466" bestFit="1" customWidth="1"/>
    <col min="14" max="14" width="12.54296875" style="466" bestFit="1" customWidth="1"/>
    <col min="15" max="16384" width="11.54296875" style="466"/>
  </cols>
  <sheetData>
    <row r="1" spans="1:14" ht="14.5" customHeight="1" x14ac:dyDescent="0.35">
      <c r="A1" s="665" t="s">
        <v>4451</v>
      </c>
      <c r="B1" s="665"/>
      <c r="C1" s="665"/>
      <c r="D1" s="665"/>
      <c r="E1" s="665"/>
      <c r="F1" s="665"/>
      <c r="G1" s="665"/>
      <c r="H1" s="463"/>
      <c r="I1" s="463"/>
      <c r="J1" s="464"/>
      <c r="K1" s="465"/>
      <c r="L1" s="465"/>
    </row>
    <row r="2" spans="1:14" ht="14.5" customHeight="1" x14ac:dyDescent="0.35">
      <c r="A2" s="665" t="s">
        <v>4452</v>
      </c>
      <c r="B2" s="665"/>
      <c r="C2" s="665"/>
      <c r="D2" s="665"/>
      <c r="E2" s="665"/>
      <c r="F2" s="665"/>
      <c r="G2" s="665"/>
      <c r="H2" s="463"/>
      <c r="I2" s="463"/>
      <c r="J2" s="464"/>
      <c r="K2" s="465"/>
      <c r="L2" s="465"/>
    </row>
    <row r="3" spans="1:14" ht="14.5" customHeight="1" x14ac:dyDescent="0.35">
      <c r="A3" s="310" t="s">
        <v>4362</v>
      </c>
      <c r="B3" s="463"/>
      <c r="C3" s="463"/>
      <c r="D3" s="463"/>
      <c r="E3" s="463"/>
      <c r="F3" s="463"/>
      <c r="G3" s="463"/>
      <c r="H3" s="463"/>
      <c r="I3" s="463"/>
      <c r="J3" s="464"/>
      <c r="K3" s="465"/>
      <c r="L3" s="465"/>
    </row>
    <row r="4" spans="1:14" ht="14.5" customHeight="1" x14ac:dyDescent="0.35">
      <c r="A4" s="463"/>
      <c r="B4" s="463"/>
      <c r="C4" s="463"/>
      <c r="D4" s="463"/>
      <c r="E4" s="463"/>
      <c r="F4" s="463"/>
      <c r="G4" s="463"/>
      <c r="H4" s="463"/>
      <c r="I4" s="463"/>
      <c r="J4" s="464"/>
      <c r="K4" s="465"/>
      <c r="L4" s="465"/>
    </row>
    <row r="5" spans="1:14" s="471" customFormat="1" ht="21.5" thickBot="1" x14ac:dyDescent="0.3">
      <c r="A5" s="467" t="s">
        <v>4453</v>
      </c>
      <c r="B5" s="468" t="s">
        <v>4454</v>
      </c>
      <c r="C5" s="469" t="s">
        <v>4455</v>
      </c>
      <c r="D5" s="468" t="s">
        <v>4456</v>
      </c>
      <c r="E5" s="468" t="s">
        <v>1538</v>
      </c>
      <c r="F5" s="468" t="s">
        <v>4457</v>
      </c>
      <c r="G5" s="470" t="s">
        <v>4458</v>
      </c>
      <c r="H5" s="470" t="s">
        <v>4459</v>
      </c>
      <c r="I5" s="463"/>
      <c r="J5" s="666" t="s">
        <v>4460</v>
      </c>
      <c r="K5" s="666"/>
      <c r="L5" s="666"/>
    </row>
    <row r="6" spans="1:14" ht="15" thickTop="1" x14ac:dyDescent="0.35">
      <c r="A6" s="464">
        <v>1</v>
      </c>
      <c r="B6" s="464">
        <v>20599910</v>
      </c>
      <c r="C6" s="464" t="s">
        <v>473</v>
      </c>
      <c r="D6" s="464" t="s">
        <v>120</v>
      </c>
      <c r="E6" s="464" t="s">
        <v>1548</v>
      </c>
      <c r="F6" s="464" t="s">
        <v>4461</v>
      </c>
      <c r="G6" s="472">
        <v>45349</v>
      </c>
      <c r="H6" s="464" t="s">
        <v>4462</v>
      </c>
      <c r="I6" s="465"/>
      <c r="J6" s="473"/>
      <c r="K6" s="474" t="s">
        <v>4463</v>
      </c>
      <c r="L6" s="474" t="s">
        <v>4464</v>
      </c>
    </row>
    <row r="7" spans="1:14" x14ac:dyDescent="0.25">
      <c r="A7" s="464">
        <v>2</v>
      </c>
      <c r="B7" s="464">
        <v>20621000</v>
      </c>
      <c r="C7" s="464">
        <v>2000004486</v>
      </c>
      <c r="D7" s="464" t="s">
        <v>148</v>
      </c>
      <c r="E7" s="464" t="s">
        <v>1548</v>
      </c>
      <c r="F7" s="464" t="s">
        <v>4465</v>
      </c>
      <c r="G7" s="475">
        <v>45331</v>
      </c>
      <c r="H7" s="464" t="s">
        <v>4466</v>
      </c>
      <c r="I7" s="465"/>
      <c r="J7" s="473" t="s">
        <v>4467</v>
      </c>
      <c r="K7" s="476">
        <v>10020583.23</v>
      </c>
      <c r="L7" s="477">
        <v>100</v>
      </c>
      <c r="M7" s="478"/>
    </row>
    <row r="8" spans="1:14" x14ac:dyDescent="0.25">
      <c r="A8" s="464">
        <v>3</v>
      </c>
      <c r="B8" s="464">
        <v>20871000</v>
      </c>
      <c r="C8" s="464" t="s">
        <v>4468</v>
      </c>
      <c r="D8" s="464" t="s">
        <v>4469</v>
      </c>
      <c r="E8" s="464" t="s">
        <v>1548</v>
      </c>
      <c r="F8" s="479" t="s">
        <v>4470</v>
      </c>
      <c r="G8" s="475">
        <v>45352</v>
      </c>
      <c r="H8" s="480" t="s">
        <v>4471</v>
      </c>
      <c r="I8" s="465"/>
      <c r="J8" s="473" t="s">
        <v>4472</v>
      </c>
      <c r="K8" s="481">
        <v>8856088.5399999991</v>
      </c>
      <c r="L8" s="482">
        <v>0.88</v>
      </c>
      <c r="M8" s="478"/>
    </row>
    <row r="9" spans="1:14" x14ac:dyDescent="0.25">
      <c r="A9" s="464">
        <v>4</v>
      </c>
      <c r="B9" s="464"/>
      <c r="C9" s="464" t="s">
        <v>4473</v>
      </c>
      <c r="D9" s="464" t="s">
        <v>1</v>
      </c>
      <c r="E9" s="464" t="s">
        <v>1548</v>
      </c>
      <c r="F9" s="479" t="s">
        <v>4470</v>
      </c>
      <c r="G9" s="475">
        <v>45371</v>
      </c>
      <c r="H9" s="483" t="s">
        <v>4474</v>
      </c>
      <c r="I9" s="465"/>
      <c r="J9" s="464" t="s">
        <v>148</v>
      </c>
      <c r="K9" s="481">
        <v>20000</v>
      </c>
      <c r="L9" s="484">
        <v>2.3E-3</v>
      </c>
      <c r="M9" s="485"/>
    </row>
    <row r="10" spans="1:14" x14ac:dyDescent="0.25">
      <c r="A10" s="464">
        <v>5</v>
      </c>
      <c r="B10" s="464">
        <v>23230000</v>
      </c>
      <c r="C10" s="486" t="s">
        <v>472</v>
      </c>
      <c r="D10" s="464" t="s">
        <v>249</v>
      </c>
      <c r="E10" s="464" t="s">
        <v>1548</v>
      </c>
      <c r="F10" s="479" t="s">
        <v>4470</v>
      </c>
      <c r="G10" s="475">
        <v>45366</v>
      </c>
      <c r="H10" s="483" t="s">
        <v>4475</v>
      </c>
      <c r="I10" s="465"/>
      <c r="J10" s="464" t="s">
        <v>120</v>
      </c>
      <c r="K10" s="481">
        <v>800000</v>
      </c>
      <c r="L10" s="484">
        <v>9.1899999999999996E-2</v>
      </c>
      <c r="M10" s="487"/>
    </row>
    <row r="11" spans="1:14" x14ac:dyDescent="0.25">
      <c r="A11" s="464">
        <v>6</v>
      </c>
      <c r="B11" s="464">
        <v>20872000</v>
      </c>
      <c r="C11" s="486" t="s">
        <v>4476</v>
      </c>
      <c r="D11" s="464" t="s">
        <v>4469</v>
      </c>
      <c r="E11" s="464" t="s">
        <v>1548</v>
      </c>
      <c r="F11" s="479" t="s">
        <v>4470</v>
      </c>
      <c r="G11" s="475">
        <v>45412</v>
      </c>
      <c r="H11" s="483" t="s">
        <v>4477</v>
      </c>
      <c r="I11" s="465"/>
      <c r="J11" s="464" t="s">
        <v>156</v>
      </c>
      <c r="K11" s="481">
        <v>1637088.5399999998</v>
      </c>
      <c r="L11" s="484">
        <v>0.18490000000000001</v>
      </c>
      <c r="M11" s="488"/>
    </row>
    <row r="12" spans="1:14" x14ac:dyDescent="0.25">
      <c r="A12" s="464">
        <v>7</v>
      </c>
      <c r="B12" s="464">
        <v>20873000</v>
      </c>
      <c r="C12" s="486" t="s">
        <v>168</v>
      </c>
      <c r="D12" s="464" t="s">
        <v>4469</v>
      </c>
      <c r="E12" s="464" t="s">
        <v>4478</v>
      </c>
      <c r="F12" s="464" t="s">
        <v>4478</v>
      </c>
      <c r="G12" s="475">
        <v>45405</v>
      </c>
      <c r="H12" s="464" t="s">
        <v>4479</v>
      </c>
      <c r="I12" s="465"/>
      <c r="J12" s="464" t="s">
        <v>1</v>
      </c>
      <c r="K12" s="481">
        <v>1881000</v>
      </c>
      <c r="L12" s="484">
        <v>0.21240000000000001</v>
      </c>
      <c r="M12" s="487"/>
      <c r="N12" s="489"/>
    </row>
    <row r="13" spans="1:14" x14ac:dyDescent="0.25">
      <c r="A13" s="464">
        <v>8</v>
      </c>
      <c r="B13" s="464">
        <v>23240000</v>
      </c>
      <c r="C13" s="486" t="s">
        <v>250</v>
      </c>
      <c r="D13" s="464" t="s">
        <v>4480</v>
      </c>
      <c r="E13" s="464" t="s">
        <v>4481</v>
      </c>
      <c r="F13" s="464" t="s">
        <v>4481</v>
      </c>
      <c r="G13" s="475">
        <v>45413</v>
      </c>
      <c r="H13" s="483" t="s">
        <v>4482</v>
      </c>
      <c r="I13" s="465"/>
      <c r="J13" s="464" t="s">
        <v>172</v>
      </c>
      <c r="K13" s="481">
        <v>4000000</v>
      </c>
      <c r="L13" s="484">
        <v>0.45169999999999999</v>
      </c>
      <c r="M13" s="487"/>
    </row>
    <row r="14" spans="1:14" x14ac:dyDescent="0.25">
      <c r="A14" s="464">
        <v>9</v>
      </c>
      <c r="B14" s="464">
        <v>20990000</v>
      </c>
      <c r="C14" s="486" t="s">
        <v>475</v>
      </c>
      <c r="D14" s="464" t="s">
        <v>172</v>
      </c>
      <c r="E14" s="464" t="s">
        <v>1548</v>
      </c>
      <c r="F14" s="479" t="s">
        <v>4470</v>
      </c>
      <c r="G14" s="475">
        <v>45447</v>
      </c>
      <c r="H14" s="483" t="s">
        <v>4483</v>
      </c>
      <c r="I14" s="465"/>
      <c r="J14" s="464" t="s">
        <v>146</v>
      </c>
      <c r="K14" s="481">
        <v>308000</v>
      </c>
      <c r="L14" s="484">
        <v>3.4799999999999998E-2</v>
      </c>
      <c r="M14" s="478"/>
    </row>
    <row r="15" spans="1:14" x14ac:dyDescent="0.25">
      <c r="A15" s="464">
        <v>10</v>
      </c>
      <c r="B15" s="464">
        <v>20400000</v>
      </c>
      <c r="C15" s="486" t="s">
        <v>476</v>
      </c>
      <c r="D15" s="464" t="s">
        <v>1</v>
      </c>
      <c r="E15" s="464" t="s">
        <v>1548</v>
      </c>
      <c r="F15" s="464" t="s">
        <v>4484</v>
      </c>
      <c r="G15" s="475">
        <v>45460</v>
      </c>
      <c r="H15" s="483" t="s">
        <v>4485</v>
      </c>
      <c r="I15" s="465"/>
      <c r="J15" s="464" t="s">
        <v>219</v>
      </c>
      <c r="K15" s="481">
        <v>210000</v>
      </c>
      <c r="L15" s="484">
        <v>2.3699999999999999E-2</v>
      </c>
      <c r="M15" s="478"/>
    </row>
    <row r="16" spans="1:14" x14ac:dyDescent="0.25">
      <c r="A16" s="464">
        <v>11</v>
      </c>
      <c r="B16" s="464">
        <v>20410000</v>
      </c>
      <c r="C16" s="486" t="s">
        <v>481</v>
      </c>
      <c r="D16" s="464" t="s">
        <v>1</v>
      </c>
      <c r="E16" s="464" t="s">
        <v>342</v>
      </c>
      <c r="F16" s="464" t="s">
        <v>342</v>
      </c>
      <c r="G16" s="475">
        <v>45474</v>
      </c>
      <c r="H16" s="483" t="s">
        <v>4486</v>
      </c>
      <c r="I16" s="465"/>
      <c r="J16" s="473" t="s">
        <v>4487</v>
      </c>
      <c r="K16" s="490">
        <v>164494.69</v>
      </c>
      <c r="L16" s="482">
        <v>1.6673590389121588E-2</v>
      </c>
      <c r="M16" s="478"/>
    </row>
    <row r="17" spans="1:13" x14ac:dyDescent="0.25">
      <c r="A17" s="464">
        <v>12</v>
      </c>
      <c r="B17" s="464">
        <v>20420000</v>
      </c>
      <c r="C17" s="486" t="s">
        <v>482</v>
      </c>
      <c r="D17" s="464" t="s">
        <v>1</v>
      </c>
      <c r="E17" s="464" t="s">
        <v>342</v>
      </c>
      <c r="F17" s="464" t="s">
        <v>342</v>
      </c>
      <c r="G17" s="475">
        <v>45474</v>
      </c>
      <c r="H17" s="483" t="s">
        <v>4488</v>
      </c>
      <c r="I17" s="465"/>
      <c r="J17" s="464" t="s">
        <v>249</v>
      </c>
      <c r="K17" s="481">
        <v>88616.471999999994</v>
      </c>
      <c r="L17" s="484">
        <v>0.53871933469860778</v>
      </c>
      <c r="M17" s="491"/>
    </row>
    <row r="18" spans="1:13" x14ac:dyDescent="0.25">
      <c r="A18" s="464">
        <v>13</v>
      </c>
      <c r="B18" s="464">
        <v>20874000</v>
      </c>
      <c r="C18" s="486" t="s">
        <v>169</v>
      </c>
      <c r="D18" s="464" t="s">
        <v>4469</v>
      </c>
      <c r="E18" s="464" t="s">
        <v>1548</v>
      </c>
      <c r="F18" s="479" t="s">
        <v>4470</v>
      </c>
      <c r="G18" s="472">
        <v>45502</v>
      </c>
      <c r="H18" s="483" t="s">
        <v>4489</v>
      </c>
      <c r="I18" s="465"/>
      <c r="J18" s="464" t="s">
        <v>4480</v>
      </c>
      <c r="K18" s="481">
        <v>33000</v>
      </c>
      <c r="L18" s="484">
        <v>0.2</v>
      </c>
      <c r="M18" s="492"/>
    </row>
    <row r="19" spans="1:13" x14ac:dyDescent="0.25">
      <c r="A19" s="464">
        <v>14</v>
      </c>
      <c r="B19" s="464">
        <v>20875000</v>
      </c>
      <c r="C19" s="486" t="s">
        <v>477</v>
      </c>
      <c r="D19" s="464" t="s">
        <v>4469</v>
      </c>
      <c r="E19" s="464" t="s">
        <v>1548</v>
      </c>
      <c r="F19" s="464" t="s">
        <v>4490</v>
      </c>
      <c r="G19" s="472">
        <v>45503</v>
      </c>
      <c r="H19" s="483" t="s">
        <v>4491</v>
      </c>
      <c r="I19" s="465"/>
      <c r="J19" s="464" t="s">
        <v>245</v>
      </c>
      <c r="K19" s="481">
        <v>42878.221789999996</v>
      </c>
      <c r="L19" s="484">
        <v>0.26</v>
      </c>
      <c r="M19" s="492"/>
    </row>
    <row r="20" spans="1:13" x14ac:dyDescent="0.25">
      <c r="A20" s="464">
        <v>15</v>
      </c>
      <c r="B20" s="464">
        <v>20876000</v>
      </c>
      <c r="C20" s="486" t="s">
        <v>478</v>
      </c>
      <c r="D20" s="464" t="s">
        <v>4469</v>
      </c>
      <c r="E20" s="464" t="s">
        <v>4492</v>
      </c>
      <c r="F20" s="464" t="s">
        <v>4492</v>
      </c>
      <c r="G20" s="472">
        <v>45504</v>
      </c>
      <c r="H20" s="483" t="s">
        <v>4493</v>
      </c>
      <c r="I20" s="465"/>
      <c r="J20" s="473" t="s">
        <v>4494</v>
      </c>
      <c r="K20" s="476">
        <v>1000000</v>
      </c>
      <c r="L20" s="482">
        <v>0.10136248170052044</v>
      </c>
      <c r="M20" s="489"/>
    </row>
    <row r="21" spans="1:13" x14ac:dyDescent="0.25">
      <c r="A21" s="464">
        <v>16</v>
      </c>
      <c r="B21" s="464">
        <v>20880000</v>
      </c>
      <c r="C21" s="486" t="s">
        <v>480</v>
      </c>
      <c r="D21" s="464" t="s">
        <v>4469</v>
      </c>
      <c r="E21" s="464" t="s">
        <v>4495</v>
      </c>
      <c r="F21" s="464" t="s">
        <v>4495</v>
      </c>
      <c r="G21" s="472">
        <v>45502</v>
      </c>
      <c r="H21" s="483" t="s">
        <v>4496</v>
      </c>
      <c r="I21" s="465"/>
      <c r="J21" s="464" t="s">
        <v>497</v>
      </c>
      <c r="K21" s="493">
        <v>1000000</v>
      </c>
      <c r="L21" s="484">
        <v>1</v>
      </c>
    </row>
    <row r="22" spans="1:13" x14ac:dyDescent="0.35">
      <c r="A22" s="464">
        <v>17</v>
      </c>
      <c r="B22" s="464">
        <v>20878000</v>
      </c>
      <c r="C22" s="464" t="s">
        <v>171</v>
      </c>
      <c r="D22" s="464" t="s">
        <v>4469</v>
      </c>
      <c r="E22" s="464" t="s">
        <v>4497</v>
      </c>
      <c r="F22" s="464" t="s">
        <v>4497</v>
      </c>
      <c r="G22" s="472">
        <v>45505</v>
      </c>
      <c r="H22" s="464" t="s">
        <v>4498</v>
      </c>
      <c r="I22" s="465"/>
      <c r="J22" s="473"/>
      <c r="K22" s="494"/>
      <c r="L22" s="465"/>
    </row>
    <row r="23" spans="1:13" x14ac:dyDescent="0.35">
      <c r="A23" s="464">
        <v>18</v>
      </c>
      <c r="B23" s="464">
        <v>23231000</v>
      </c>
      <c r="C23" s="464" t="s">
        <v>484</v>
      </c>
      <c r="D23" s="464" t="s">
        <v>219</v>
      </c>
      <c r="E23" s="464" t="s">
        <v>355</v>
      </c>
      <c r="F23" s="464" t="s">
        <v>355</v>
      </c>
      <c r="G23" s="472">
        <v>45506</v>
      </c>
      <c r="H23" s="464" t="s">
        <v>4499</v>
      </c>
      <c r="I23" s="465"/>
      <c r="J23" s="473"/>
      <c r="K23" s="494"/>
      <c r="L23" s="465"/>
    </row>
    <row r="24" spans="1:13" x14ac:dyDescent="0.35">
      <c r="A24" s="464">
        <v>19</v>
      </c>
      <c r="B24" s="464">
        <v>20879000</v>
      </c>
      <c r="C24" s="464" t="s">
        <v>486</v>
      </c>
      <c r="D24" s="464" t="s">
        <v>4469</v>
      </c>
      <c r="E24" s="464" t="s">
        <v>4500</v>
      </c>
      <c r="F24" s="464" t="s">
        <v>4500</v>
      </c>
      <c r="G24" s="472">
        <v>45509</v>
      </c>
      <c r="H24" s="464" t="s">
        <v>4501</v>
      </c>
      <c r="I24" s="465"/>
      <c r="J24" s="473"/>
      <c r="K24" s="494"/>
      <c r="L24" s="465"/>
    </row>
    <row r="25" spans="1:13" x14ac:dyDescent="0.35">
      <c r="A25" s="464">
        <v>20</v>
      </c>
      <c r="B25" s="464">
        <v>20609100</v>
      </c>
      <c r="C25" s="464" t="s">
        <v>146</v>
      </c>
      <c r="D25" s="464" t="s">
        <v>146</v>
      </c>
      <c r="E25" s="464" t="s">
        <v>1548</v>
      </c>
      <c r="F25" s="479" t="s">
        <v>4470</v>
      </c>
      <c r="G25" s="472">
        <v>45509</v>
      </c>
      <c r="H25" s="464" t="s">
        <v>4502</v>
      </c>
      <c r="I25" s="465"/>
      <c r="J25" s="473"/>
      <c r="K25" s="494"/>
      <c r="L25" s="465"/>
    </row>
    <row r="26" spans="1:13" x14ac:dyDescent="0.35">
      <c r="A26" s="464">
        <v>21</v>
      </c>
      <c r="B26" s="464">
        <v>20877000</v>
      </c>
      <c r="C26" s="464" t="s">
        <v>170</v>
      </c>
      <c r="D26" s="464" t="s">
        <v>4469</v>
      </c>
      <c r="E26" s="464" t="s">
        <v>4503</v>
      </c>
      <c r="F26" s="464" t="s">
        <v>4503</v>
      </c>
      <c r="G26" s="472">
        <v>45512</v>
      </c>
      <c r="H26" s="464" t="s">
        <v>4504</v>
      </c>
      <c r="I26" s="465"/>
      <c r="J26" s="473"/>
      <c r="K26" s="494"/>
      <c r="L26" s="465"/>
    </row>
    <row r="27" spans="1:13" x14ac:dyDescent="0.35">
      <c r="A27" s="464">
        <v>22</v>
      </c>
      <c r="B27" s="464">
        <v>20700000</v>
      </c>
      <c r="C27" s="464" t="s">
        <v>488</v>
      </c>
      <c r="D27" s="464" t="s">
        <v>120</v>
      </c>
      <c r="E27" s="464" t="s">
        <v>1548</v>
      </c>
      <c r="F27" s="479" t="s">
        <v>4470</v>
      </c>
      <c r="G27" s="472">
        <v>45519</v>
      </c>
      <c r="H27" s="464" t="s">
        <v>4505</v>
      </c>
      <c r="I27" s="465"/>
      <c r="J27" s="473"/>
      <c r="K27" s="494"/>
      <c r="L27" s="465"/>
    </row>
    <row r="28" spans="1:13" x14ac:dyDescent="0.35">
      <c r="A28" s="464">
        <v>23</v>
      </c>
      <c r="B28" s="464">
        <v>20430000</v>
      </c>
      <c r="C28" s="464" t="s">
        <v>489</v>
      </c>
      <c r="D28" s="464" t="s">
        <v>1</v>
      </c>
      <c r="E28" s="464" t="s">
        <v>1548</v>
      </c>
      <c r="F28" s="479" t="s">
        <v>4470</v>
      </c>
      <c r="G28" s="472">
        <v>45519</v>
      </c>
      <c r="H28" s="464" t="s">
        <v>4506</v>
      </c>
      <c r="I28" s="465"/>
      <c r="J28" s="473"/>
      <c r="K28" s="494"/>
      <c r="L28" s="465"/>
    </row>
    <row r="29" spans="1:13" x14ac:dyDescent="0.35">
      <c r="A29" s="464">
        <v>24</v>
      </c>
      <c r="B29" s="464">
        <v>20440000</v>
      </c>
      <c r="C29" s="464" t="s">
        <v>118</v>
      </c>
      <c r="D29" s="464" t="s">
        <v>1</v>
      </c>
      <c r="E29" s="464" t="s">
        <v>1548</v>
      </c>
      <c r="F29" s="479" t="s">
        <v>4470</v>
      </c>
      <c r="G29" s="472">
        <v>45519</v>
      </c>
      <c r="H29" s="464" t="s">
        <v>4507</v>
      </c>
      <c r="I29" s="465"/>
      <c r="J29" s="473"/>
      <c r="K29" s="494"/>
      <c r="L29" s="465"/>
    </row>
    <row r="30" spans="1:13" x14ac:dyDescent="0.35">
      <c r="A30" s="464">
        <v>25</v>
      </c>
      <c r="B30" s="464">
        <v>20450000</v>
      </c>
      <c r="C30" s="464" t="s">
        <v>490</v>
      </c>
      <c r="D30" s="464" t="s">
        <v>1</v>
      </c>
      <c r="E30" s="464" t="s">
        <v>355</v>
      </c>
      <c r="F30" s="464" t="s">
        <v>355</v>
      </c>
      <c r="G30" s="472">
        <v>45523</v>
      </c>
      <c r="H30" s="464" t="s">
        <v>4508</v>
      </c>
      <c r="I30" s="465"/>
      <c r="J30" s="473"/>
      <c r="K30" s="494"/>
      <c r="L30" s="465"/>
    </row>
    <row r="31" spans="1:13" x14ac:dyDescent="0.35">
      <c r="A31" s="464">
        <v>26</v>
      </c>
      <c r="B31" s="464">
        <v>20460000</v>
      </c>
      <c r="C31" s="464" t="s">
        <v>491</v>
      </c>
      <c r="D31" s="464" t="s">
        <v>1</v>
      </c>
      <c r="E31" s="464" t="s">
        <v>355</v>
      </c>
      <c r="F31" s="464" t="s">
        <v>355</v>
      </c>
      <c r="G31" s="472">
        <v>45523</v>
      </c>
      <c r="H31" s="464" t="s">
        <v>4509</v>
      </c>
      <c r="I31" s="465"/>
      <c r="J31" s="473"/>
      <c r="K31" s="494"/>
      <c r="L31" s="465"/>
    </row>
    <row r="32" spans="1:13" x14ac:dyDescent="0.35">
      <c r="A32" s="464">
        <v>27</v>
      </c>
      <c r="B32" s="464">
        <v>20881000</v>
      </c>
      <c r="C32" s="464" t="s">
        <v>493</v>
      </c>
      <c r="D32" s="464" t="s">
        <v>4469</v>
      </c>
      <c r="E32" s="464" t="s">
        <v>4510</v>
      </c>
      <c r="F32" s="464" t="s">
        <v>4510</v>
      </c>
      <c r="G32" s="495">
        <v>45558</v>
      </c>
      <c r="H32" s="464" t="s">
        <v>4511</v>
      </c>
      <c r="I32" s="465"/>
      <c r="J32" s="473"/>
      <c r="K32" s="494"/>
    </row>
    <row r="33" spans="1:13" x14ac:dyDescent="0.35">
      <c r="A33" s="464">
        <v>28</v>
      </c>
      <c r="B33" s="464">
        <v>20470000</v>
      </c>
      <c r="C33" s="464" t="s">
        <v>119</v>
      </c>
      <c r="D33" s="464" t="s">
        <v>1</v>
      </c>
      <c r="E33" s="464" t="s">
        <v>1548</v>
      </c>
      <c r="F33" s="479" t="s">
        <v>4470</v>
      </c>
      <c r="G33" s="495">
        <v>45572</v>
      </c>
      <c r="H33" s="464" t="s">
        <v>4512</v>
      </c>
      <c r="I33" s="465"/>
    </row>
    <row r="34" spans="1:13" x14ac:dyDescent="0.35">
      <c r="A34" s="464">
        <v>29</v>
      </c>
      <c r="B34" s="464">
        <v>23241000</v>
      </c>
      <c r="C34" s="464" t="s">
        <v>494</v>
      </c>
      <c r="D34" s="464" t="s">
        <v>245</v>
      </c>
      <c r="E34" s="464" t="s">
        <v>4513</v>
      </c>
      <c r="F34" s="464" t="s">
        <v>4513</v>
      </c>
      <c r="G34" s="495">
        <v>45589</v>
      </c>
      <c r="H34" s="464" t="s">
        <v>4514</v>
      </c>
      <c r="I34" s="465"/>
    </row>
    <row r="35" spans="1:13" x14ac:dyDescent="0.35">
      <c r="A35" s="464">
        <v>30</v>
      </c>
      <c r="B35" s="464">
        <v>31000001</v>
      </c>
      <c r="C35" s="464" t="s">
        <v>4515</v>
      </c>
      <c r="D35" s="464" t="s">
        <v>497</v>
      </c>
      <c r="E35" s="464" t="s">
        <v>1548</v>
      </c>
      <c r="F35" s="479" t="s">
        <v>4470</v>
      </c>
      <c r="G35" s="495">
        <v>45629</v>
      </c>
      <c r="H35" s="464" t="s">
        <v>4516</v>
      </c>
      <c r="I35" s="465"/>
    </row>
    <row r="36" spans="1:13" x14ac:dyDescent="0.35">
      <c r="A36" s="464">
        <v>31</v>
      </c>
      <c r="B36" s="464">
        <v>23250000</v>
      </c>
      <c r="C36" s="464" t="s">
        <v>495</v>
      </c>
      <c r="D36" s="464" t="s">
        <v>219</v>
      </c>
      <c r="E36" s="464" t="s">
        <v>342</v>
      </c>
      <c r="F36" s="464" t="s">
        <v>342</v>
      </c>
      <c r="G36" s="495">
        <v>45629</v>
      </c>
      <c r="H36" s="464" t="s">
        <v>4517</v>
      </c>
      <c r="I36" s="465"/>
    </row>
    <row r="37" spans="1:13" x14ac:dyDescent="0.35">
      <c r="A37" s="464">
        <v>32</v>
      </c>
      <c r="B37" s="464">
        <v>23260000</v>
      </c>
      <c r="C37" s="464" t="s">
        <v>4518</v>
      </c>
      <c r="D37" s="464" t="s">
        <v>219</v>
      </c>
      <c r="E37" s="464" t="s">
        <v>1548</v>
      </c>
      <c r="F37" s="479" t="s">
        <v>4470</v>
      </c>
      <c r="G37" s="495">
        <v>45642</v>
      </c>
      <c r="H37" s="464" t="s">
        <v>4519</v>
      </c>
      <c r="I37" s="465"/>
    </row>
    <row r="38" spans="1:13" x14ac:dyDescent="0.35">
      <c r="A38" s="464">
        <v>33</v>
      </c>
      <c r="B38" s="464"/>
      <c r="C38" s="464" t="s">
        <v>4520</v>
      </c>
      <c r="D38" s="464" t="s">
        <v>1</v>
      </c>
      <c r="E38" s="464" t="s">
        <v>1548</v>
      </c>
      <c r="F38" s="479" t="s">
        <v>4521</v>
      </c>
      <c r="G38" s="495">
        <v>45642</v>
      </c>
      <c r="H38" s="464" t="s">
        <v>4516</v>
      </c>
      <c r="I38" s="465"/>
    </row>
    <row r="39" spans="1:13" x14ac:dyDescent="0.35">
      <c r="A39" s="464"/>
      <c r="B39" s="464"/>
      <c r="C39" s="464"/>
      <c r="D39" s="464"/>
      <c r="E39" s="464"/>
      <c r="F39" s="464"/>
      <c r="G39" s="495"/>
      <c r="H39" s="464"/>
      <c r="I39" s="465"/>
    </row>
    <row r="40" spans="1:13" s="471" customFormat="1" x14ac:dyDescent="0.35">
      <c r="A40" s="465"/>
      <c r="B40" s="465"/>
      <c r="C40" s="465"/>
      <c r="D40" s="465"/>
      <c r="E40" s="465"/>
      <c r="F40" s="497"/>
      <c r="G40" s="497"/>
      <c r="H40" s="465"/>
      <c r="I40" s="463"/>
      <c r="J40" s="665"/>
      <c r="K40" s="665"/>
      <c r="L40" s="665"/>
    </row>
    <row r="41" spans="1:13" x14ac:dyDescent="0.35">
      <c r="A41" s="465"/>
      <c r="B41" s="465"/>
      <c r="C41" s="465"/>
      <c r="D41" s="465"/>
      <c r="E41" s="465"/>
      <c r="F41" s="465"/>
      <c r="G41" s="465"/>
      <c r="H41" s="465"/>
      <c r="I41" s="465"/>
      <c r="J41" s="473"/>
      <c r="K41" s="494"/>
      <c r="L41" s="477"/>
    </row>
    <row r="42" spans="1:13" ht="40.5" customHeight="1" thickBot="1" x14ac:dyDescent="0.4">
      <c r="A42" s="467" t="s">
        <v>4453</v>
      </c>
      <c r="B42" s="467" t="s">
        <v>4522</v>
      </c>
      <c r="C42" s="469" t="s">
        <v>4523</v>
      </c>
      <c r="D42" s="467" t="s">
        <v>4524</v>
      </c>
      <c r="E42" s="667" t="s">
        <v>4525</v>
      </c>
      <c r="F42" s="667"/>
      <c r="G42" s="667"/>
      <c r="H42" s="667"/>
      <c r="I42" s="465"/>
      <c r="J42" s="666" t="s">
        <v>4526</v>
      </c>
      <c r="K42" s="666"/>
      <c r="L42" s="666"/>
    </row>
    <row r="43" spans="1:13" s="503" customFormat="1" ht="15" thickTop="1" x14ac:dyDescent="0.35">
      <c r="A43" s="498">
        <v>1</v>
      </c>
      <c r="B43" s="498" t="s">
        <v>0</v>
      </c>
      <c r="C43" s="499">
        <v>100000</v>
      </c>
      <c r="D43" s="499">
        <v>100000</v>
      </c>
      <c r="E43" s="670" t="s">
        <v>4527</v>
      </c>
      <c r="F43" s="670"/>
      <c r="G43" s="670"/>
      <c r="H43" s="670"/>
      <c r="I43" s="500"/>
      <c r="J43" s="501"/>
      <c r="K43" s="502" t="s">
        <v>4463</v>
      </c>
      <c r="L43" s="502" t="s">
        <v>4464</v>
      </c>
    </row>
    <row r="44" spans="1:13" s="503" customFormat="1" x14ac:dyDescent="0.35">
      <c r="A44" s="498">
        <v>2</v>
      </c>
      <c r="B44" s="498" t="s">
        <v>0</v>
      </c>
      <c r="C44" s="499">
        <v>20000</v>
      </c>
      <c r="D44" s="499">
        <v>20000</v>
      </c>
      <c r="E44" s="668" t="s">
        <v>4528</v>
      </c>
      <c r="F44" s="668"/>
      <c r="G44" s="668"/>
      <c r="H44" s="668"/>
      <c r="I44" s="500"/>
      <c r="J44" s="501" t="s">
        <v>4467</v>
      </c>
      <c r="K44" s="476">
        <v>10020583.23</v>
      </c>
      <c r="L44" s="504">
        <v>100</v>
      </c>
    </row>
    <row r="45" spans="1:13" s="503" customFormat="1" ht="15" customHeight="1" x14ac:dyDescent="0.35">
      <c r="A45" s="498">
        <v>3</v>
      </c>
      <c r="B45" s="498" t="s">
        <v>0</v>
      </c>
      <c r="C45" s="499">
        <v>50000</v>
      </c>
      <c r="D45" s="499">
        <v>50000</v>
      </c>
      <c r="E45" s="669" t="s">
        <v>4529</v>
      </c>
      <c r="F45" s="669"/>
      <c r="G45" s="669"/>
      <c r="H45" s="669"/>
      <c r="I45" s="500"/>
      <c r="J45" s="498" t="s">
        <v>437</v>
      </c>
      <c r="K45" s="481">
        <v>9300287.1300000008</v>
      </c>
      <c r="L45" s="505">
        <v>0.91875366991709162</v>
      </c>
      <c r="M45" s="506"/>
    </row>
    <row r="46" spans="1:13" s="503" customFormat="1" ht="15" customHeight="1" x14ac:dyDescent="0.35">
      <c r="A46" s="498">
        <v>4</v>
      </c>
      <c r="B46" s="498" t="s">
        <v>0</v>
      </c>
      <c r="C46" s="499">
        <v>400000</v>
      </c>
      <c r="D46" s="499">
        <v>400000</v>
      </c>
      <c r="E46" s="669" t="s">
        <v>4530</v>
      </c>
      <c r="F46" s="669"/>
      <c r="G46" s="669"/>
      <c r="H46" s="669"/>
      <c r="I46" s="500"/>
      <c r="J46" s="498" t="s">
        <v>4481</v>
      </c>
      <c r="K46" s="481">
        <v>33000</v>
      </c>
      <c r="L46" s="505">
        <v>3.7222593403922772E-3</v>
      </c>
      <c r="M46" s="507"/>
    </row>
    <row r="47" spans="1:13" s="503" customFormat="1" ht="30.75" customHeight="1" x14ac:dyDescent="0.35">
      <c r="A47" s="498">
        <v>5</v>
      </c>
      <c r="B47" s="498" t="s">
        <v>248</v>
      </c>
      <c r="C47" s="499">
        <v>120000</v>
      </c>
      <c r="D47" s="508">
        <v>88616.471999999994</v>
      </c>
      <c r="E47" s="669" t="s">
        <v>4531</v>
      </c>
      <c r="F47" s="669"/>
      <c r="G47" s="669"/>
      <c r="H47" s="669"/>
      <c r="I47" s="500"/>
      <c r="J47" s="498" t="s">
        <v>4532</v>
      </c>
      <c r="K47" s="481">
        <v>50000</v>
      </c>
      <c r="L47" s="505">
        <v>5.639786879382238E-3</v>
      </c>
      <c r="M47" s="507"/>
    </row>
    <row r="48" spans="1:13" s="503" customFormat="1" ht="14.5" customHeight="1" x14ac:dyDescent="0.35">
      <c r="A48" s="498">
        <v>6</v>
      </c>
      <c r="B48" s="498" t="s">
        <v>0</v>
      </c>
      <c r="C48" s="499">
        <v>800000</v>
      </c>
      <c r="D48" s="499">
        <v>800000</v>
      </c>
      <c r="E48" s="669" t="s">
        <v>4533</v>
      </c>
      <c r="F48" s="669"/>
      <c r="G48" s="669"/>
      <c r="H48" s="669"/>
      <c r="I48" s="500"/>
      <c r="J48" s="498" t="s">
        <v>4534</v>
      </c>
      <c r="K48" s="481">
        <v>50000</v>
      </c>
      <c r="L48" s="505">
        <v>5.639786879382238E-3</v>
      </c>
      <c r="M48" s="507"/>
    </row>
    <row r="49" spans="1:13" s="503" customFormat="1" x14ac:dyDescent="0.35">
      <c r="A49" s="498">
        <v>7</v>
      </c>
      <c r="B49" s="498" t="s">
        <v>0</v>
      </c>
      <c r="C49" s="499">
        <v>50000</v>
      </c>
      <c r="D49" s="499">
        <v>50000</v>
      </c>
      <c r="E49" s="668" t="s">
        <v>4535</v>
      </c>
      <c r="F49" s="668"/>
      <c r="G49" s="668"/>
      <c r="H49" s="668"/>
      <c r="I49" s="500"/>
      <c r="J49" s="498" t="s">
        <v>4495</v>
      </c>
      <c r="K49" s="481">
        <v>43417.88</v>
      </c>
      <c r="L49" s="505">
        <v>4.8973517990918494E-3</v>
      </c>
      <c r="M49" s="507"/>
    </row>
    <row r="50" spans="1:13" s="503" customFormat="1" ht="14.5" customHeight="1" x14ac:dyDescent="0.35">
      <c r="A50" s="498">
        <v>8</v>
      </c>
      <c r="B50" s="498" t="s">
        <v>202</v>
      </c>
      <c r="C50" s="499">
        <v>45368.4</v>
      </c>
      <c r="D50" s="508">
        <v>33000</v>
      </c>
      <c r="E50" s="669" t="s">
        <v>4536</v>
      </c>
      <c r="F50" s="669"/>
      <c r="G50" s="669"/>
      <c r="H50" s="669"/>
      <c r="I50" s="500"/>
      <c r="J50" s="498" t="s">
        <v>342</v>
      </c>
      <c r="K50" s="481">
        <v>280000</v>
      </c>
      <c r="L50" s="505">
        <v>3.1582806524540534E-2</v>
      </c>
      <c r="M50" s="507"/>
    </row>
    <row r="51" spans="1:13" s="503" customFormat="1" ht="14.5" customHeight="1" x14ac:dyDescent="0.35">
      <c r="A51" s="498">
        <v>9</v>
      </c>
      <c r="B51" s="498" t="s">
        <v>4537</v>
      </c>
      <c r="C51" s="499">
        <v>3000000</v>
      </c>
      <c r="D51" s="508">
        <v>4000000</v>
      </c>
      <c r="E51" s="669" t="s">
        <v>4538</v>
      </c>
      <c r="F51" s="669"/>
      <c r="G51" s="669"/>
      <c r="H51" s="669"/>
      <c r="I51" s="500"/>
      <c r="J51" s="498" t="s">
        <v>4539</v>
      </c>
      <c r="K51" s="481">
        <v>41000</v>
      </c>
      <c r="L51" s="505">
        <v>4.6246252410934354E-3</v>
      </c>
      <c r="M51" s="507"/>
    </row>
    <row r="52" spans="1:13" s="503" customFormat="1" ht="14.5" customHeight="1" x14ac:dyDescent="0.35">
      <c r="A52" s="498">
        <v>10</v>
      </c>
      <c r="B52" s="498" t="s">
        <v>0</v>
      </c>
      <c r="C52" s="499">
        <v>10000</v>
      </c>
      <c r="D52" s="499">
        <v>10000</v>
      </c>
      <c r="E52" s="668" t="s">
        <v>4540</v>
      </c>
      <c r="F52" s="668"/>
      <c r="G52" s="668"/>
      <c r="H52" s="668"/>
      <c r="I52" s="500"/>
      <c r="J52" s="498" t="s">
        <v>4541</v>
      </c>
      <c r="K52" s="481">
        <v>46000</v>
      </c>
      <c r="L52" s="505">
        <v>5.1886039290316589E-3</v>
      </c>
      <c r="M52" s="507"/>
    </row>
    <row r="53" spans="1:13" s="503" customFormat="1" ht="14.5" customHeight="1" x14ac:dyDescent="0.35">
      <c r="A53" s="498">
        <v>11</v>
      </c>
      <c r="B53" s="498" t="s">
        <v>0</v>
      </c>
      <c r="C53" s="499">
        <v>120000</v>
      </c>
      <c r="D53" s="499">
        <v>120000</v>
      </c>
      <c r="E53" s="668" t="s">
        <v>4542</v>
      </c>
      <c r="F53" s="668"/>
      <c r="G53" s="668"/>
      <c r="H53" s="668"/>
      <c r="I53" s="500"/>
      <c r="J53" s="498" t="s">
        <v>4543</v>
      </c>
      <c r="K53" s="481">
        <v>50000</v>
      </c>
      <c r="L53" s="505">
        <v>5.639786879382238E-3</v>
      </c>
      <c r="M53" s="507"/>
    </row>
    <row r="54" spans="1:13" s="503" customFormat="1" ht="14.5" customHeight="1" x14ac:dyDescent="0.35">
      <c r="A54" s="498">
        <v>12</v>
      </c>
      <c r="B54" s="498" t="s">
        <v>0</v>
      </c>
      <c r="C54" s="499">
        <v>80000</v>
      </c>
      <c r="D54" s="499">
        <v>80000</v>
      </c>
      <c r="E54" s="668" t="s">
        <v>4544</v>
      </c>
      <c r="F54" s="668"/>
      <c r="G54" s="668"/>
      <c r="H54" s="668"/>
      <c r="I54" s="500"/>
      <c r="J54" s="498" t="s">
        <v>4503</v>
      </c>
      <c r="K54" s="481">
        <v>49000</v>
      </c>
      <c r="L54" s="505">
        <v>5.5269911417945936E-3</v>
      </c>
      <c r="M54" s="507"/>
    </row>
    <row r="55" spans="1:13" s="503" customFormat="1" ht="14.5" customHeight="1" x14ac:dyDescent="0.35">
      <c r="A55" s="498">
        <v>13</v>
      </c>
      <c r="B55" s="498" t="s">
        <v>0</v>
      </c>
      <c r="C55" s="499">
        <v>250000</v>
      </c>
      <c r="D55" s="499">
        <v>250000</v>
      </c>
      <c r="E55" s="668" t="s">
        <v>4545</v>
      </c>
      <c r="F55" s="668"/>
      <c r="G55" s="668"/>
      <c r="H55" s="668"/>
      <c r="I55" s="500"/>
      <c r="J55" s="498" t="s">
        <v>4546</v>
      </c>
      <c r="K55" s="481">
        <v>35000</v>
      </c>
      <c r="L55" s="505">
        <v>3.9478508155675667E-3</v>
      </c>
      <c r="M55" s="507"/>
    </row>
    <row r="56" spans="1:13" s="503" customFormat="1" ht="14.5" customHeight="1" x14ac:dyDescent="0.35">
      <c r="A56" s="498">
        <v>14</v>
      </c>
      <c r="B56" s="498" t="s">
        <v>0</v>
      </c>
      <c r="C56" s="499">
        <v>218670.66</v>
      </c>
      <c r="D56" s="499">
        <v>218670.66</v>
      </c>
      <c r="E56" s="668" t="s">
        <v>4547</v>
      </c>
      <c r="F56" s="668"/>
      <c r="G56" s="668"/>
      <c r="H56" s="668"/>
      <c r="I56" s="500"/>
      <c r="J56" s="509" t="s">
        <v>4513</v>
      </c>
      <c r="K56" s="481">
        <v>42878.221789999996</v>
      </c>
      <c r="L56" s="505">
        <v>4.8364806532496711E-3</v>
      </c>
      <c r="M56" s="507"/>
    </row>
    <row r="57" spans="1:13" s="503" customFormat="1" ht="14.5" customHeight="1" x14ac:dyDescent="0.35">
      <c r="A57" s="498">
        <v>15</v>
      </c>
      <c r="B57" s="498" t="s">
        <v>0</v>
      </c>
      <c r="C57" s="499">
        <v>50000</v>
      </c>
      <c r="D57" s="499">
        <v>50000</v>
      </c>
      <c r="E57" s="671" t="s">
        <v>4548</v>
      </c>
      <c r="F57" s="671"/>
      <c r="G57" s="671"/>
      <c r="H57" s="671"/>
      <c r="I57" s="500"/>
      <c r="J57" s="498"/>
      <c r="K57" s="481"/>
      <c r="L57" s="510"/>
    </row>
    <row r="58" spans="1:13" s="503" customFormat="1" x14ac:dyDescent="0.35">
      <c r="A58" s="498">
        <v>16</v>
      </c>
      <c r="B58" s="498" t="s">
        <v>0</v>
      </c>
      <c r="C58" s="499">
        <v>43417.88</v>
      </c>
      <c r="D58" s="499">
        <v>43417.88</v>
      </c>
      <c r="E58" s="668" t="s">
        <v>4549</v>
      </c>
      <c r="F58" s="668"/>
      <c r="G58" s="668"/>
      <c r="H58" s="668"/>
      <c r="I58" s="500"/>
      <c r="J58" s="498"/>
      <c r="K58" s="510"/>
      <c r="L58" s="511"/>
    </row>
    <row r="59" spans="1:13" s="503" customFormat="1" ht="14.5" customHeight="1" x14ac:dyDescent="0.35">
      <c r="A59" s="498">
        <v>17</v>
      </c>
      <c r="B59" s="498" t="s">
        <v>0</v>
      </c>
      <c r="C59" s="499">
        <v>41000</v>
      </c>
      <c r="D59" s="499">
        <v>41000</v>
      </c>
      <c r="E59" s="669" t="s">
        <v>4550</v>
      </c>
      <c r="F59" s="669"/>
      <c r="G59" s="669"/>
      <c r="H59" s="669"/>
      <c r="I59" s="500"/>
      <c r="J59" s="498"/>
      <c r="K59" s="510"/>
      <c r="L59" s="511"/>
    </row>
    <row r="60" spans="1:13" s="503" customFormat="1" ht="14.5" customHeight="1" x14ac:dyDescent="0.35">
      <c r="A60" s="498">
        <v>18</v>
      </c>
      <c r="B60" s="498" t="s">
        <v>0</v>
      </c>
      <c r="C60" s="499">
        <v>30000</v>
      </c>
      <c r="D60" s="499">
        <v>30000</v>
      </c>
      <c r="E60" s="669" t="s">
        <v>4551</v>
      </c>
      <c r="F60" s="669"/>
      <c r="G60" s="669"/>
      <c r="H60" s="669"/>
      <c r="I60" s="500"/>
      <c r="J60" s="498"/>
      <c r="K60" s="500"/>
      <c r="L60" s="500"/>
    </row>
    <row r="61" spans="1:13" s="503" customFormat="1" ht="14.5" customHeight="1" x14ac:dyDescent="0.35">
      <c r="A61" s="498">
        <v>19</v>
      </c>
      <c r="B61" s="498" t="s">
        <v>0</v>
      </c>
      <c r="C61" s="499">
        <v>50000</v>
      </c>
      <c r="D61" s="499">
        <v>50000</v>
      </c>
      <c r="E61" s="668" t="s">
        <v>4552</v>
      </c>
      <c r="F61" s="668"/>
      <c r="G61" s="668"/>
      <c r="H61" s="668"/>
      <c r="I61" s="500"/>
      <c r="J61" s="498"/>
      <c r="K61" s="500"/>
      <c r="L61" s="500"/>
    </row>
    <row r="62" spans="1:13" s="503" customFormat="1" ht="14.5" customHeight="1" x14ac:dyDescent="0.35">
      <c r="A62" s="498">
        <v>20</v>
      </c>
      <c r="B62" s="498" t="s">
        <v>0</v>
      </c>
      <c r="C62" s="499">
        <v>308000</v>
      </c>
      <c r="D62" s="499">
        <v>308000</v>
      </c>
      <c r="E62" s="669" t="s">
        <v>4553</v>
      </c>
      <c r="F62" s="669"/>
      <c r="G62" s="669"/>
      <c r="H62" s="669"/>
      <c r="I62" s="500"/>
      <c r="J62" s="498"/>
      <c r="K62" s="500"/>
      <c r="L62" s="500"/>
    </row>
    <row r="63" spans="1:13" s="503" customFormat="1" ht="14.5" customHeight="1" x14ac:dyDescent="0.35">
      <c r="A63" s="498">
        <v>21</v>
      </c>
      <c r="B63" s="498" t="s">
        <v>0</v>
      </c>
      <c r="C63" s="499">
        <v>49000</v>
      </c>
      <c r="D63" s="512">
        <v>49000</v>
      </c>
      <c r="E63" s="498" t="s">
        <v>4554</v>
      </c>
      <c r="F63" s="498"/>
      <c r="G63" s="498"/>
      <c r="H63" s="498"/>
      <c r="I63" s="500"/>
      <c r="J63" s="498"/>
      <c r="K63" s="500"/>
      <c r="L63" s="500"/>
    </row>
    <row r="64" spans="1:13" s="503" customFormat="1" ht="19.149999999999999" customHeight="1" x14ac:dyDescent="0.35">
      <c r="A64" s="498">
        <v>22</v>
      </c>
      <c r="B64" s="498" t="s">
        <v>0</v>
      </c>
      <c r="C64" s="499">
        <v>700000</v>
      </c>
      <c r="D64" s="499">
        <v>700000</v>
      </c>
      <c r="E64" s="668" t="s">
        <v>4555</v>
      </c>
      <c r="F64" s="668"/>
      <c r="G64" s="668"/>
      <c r="H64" s="668"/>
      <c r="I64" s="500"/>
      <c r="J64" s="498"/>
      <c r="K64" s="500"/>
      <c r="L64" s="500"/>
    </row>
    <row r="65" spans="1:12" s="503" customFormat="1" ht="14.5" customHeight="1" x14ac:dyDescent="0.35">
      <c r="A65" s="498">
        <v>23</v>
      </c>
      <c r="B65" s="498" t="s">
        <v>0</v>
      </c>
      <c r="C65" s="499">
        <v>500000</v>
      </c>
      <c r="D65" s="499">
        <v>500000</v>
      </c>
      <c r="E65" s="669" t="s">
        <v>4556</v>
      </c>
      <c r="F65" s="669"/>
      <c r="G65" s="669"/>
      <c r="H65" s="669"/>
      <c r="I65" s="500"/>
      <c r="J65" s="498"/>
      <c r="K65" s="500"/>
      <c r="L65" s="500"/>
    </row>
    <row r="66" spans="1:12" s="503" customFormat="1" ht="14.5" customHeight="1" x14ac:dyDescent="0.35">
      <c r="A66" s="498">
        <v>24</v>
      </c>
      <c r="B66" s="498" t="s">
        <v>0</v>
      </c>
      <c r="C66" s="499">
        <v>100000</v>
      </c>
      <c r="D66" s="512">
        <v>100000</v>
      </c>
      <c r="E66" s="668" t="s">
        <v>4557</v>
      </c>
      <c r="F66" s="668"/>
      <c r="G66" s="668"/>
      <c r="H66" s="668"/>
      <c r="I66" s="500"/>
      <c r="J66" s="498"/>
      <c r="K66" s="500"/>
      <c r="L66" s="500"/>
    </row>
    <row r="67" spans="1:12" s="503" customFormat="1" x14ac:dyDescent="0.35">
      <c r="A67" s="498">
        <v>25</v>
      </c>
      <c r="B67" s="498" t="s">
        <v>0</v>
      </c>
      <c r="C67" s="499">
        <v>8000</v>
      </c>
      <c r="D67" s="512">
        <v>8000</v>
      </c>
      <c r="E67" s="668" t="s">
        <v>4558</v>
      </c>
      <c r="F67" s="668"/>
      <c r="G67" s="668"/>
      <c r="H67" s="668"/>
      <c r="I67" s="500"/>
      <c r="J67" s="513"/>
    </row>
    <row r="68" spans="1:12" s="503" customFormat="1" ht="14.5" customHeight="1" x14ac:dyDescent="0.35">
      <c r="A68" s="498">
        <v>26</v>
      </c>
      <c r="B68" s="498" t="s">
        <v>0</v>
      </c>
      <c r="C68" s="499">
        <v>8000</v>
      </c>
      <c r="D68" s="512">
        <v>8000</v>
      </c>
      <c r="E68" s="668" t="s">
        <v>4558</v>
      </c>
      <c r="F68" s="668"/>
      <c r="G68" s="668"/>
      <c r="H68" s="668"/>
      <c r="I68" s="500"/>
      <c r="J68" s="513"/>
    </row>
    <row r="69" spans="1:12" s="503" customFormat="1" ht="14.5" customHeight="1" x14ac:dyDescent="0.35">
      <c r="A69" s="498">
        <v>27</v>
      </c>
      <c r="B69" s="498" t="s">
        <v>0</v>
      </c>
      <c r="C69" s="499">
        <v>35000</v>
      </c>
      <c r="D69" s="499">
        <v>35000</v>
      </c>
      <c r="E69" s="669" t="s">
        <v>4559</v>
      </c>
      <c r="F69" s="669"/>
      <c r="G69" s="669"/>
      <c r="H69" s="669"/>
      <c r="I69" s="500"/>
      <c r="J69" s="513"/>
      <c r="K69" s="514"/>
      <c r="L69" s="515"/>
    </row>
    <row r="70" spans="1:12" s="503" customFormat="1" ht="14.5" customHeight="1" x14ac:dyDescent="0.35">
      <c r="A70" s="498">
        <v>28</v>
      </c>
      <c r="B70" s="498" t="s">
        <v>0</v>
      </c>
      <c r="C70" s="499">
        <v>500000</v>
      </c>
      <c r="D70" s="499">
        <v>500000</v>
      </c>
      <c r="E70" s="668" t="s">
        <v>4560</v>
      </c>
      <c r="F70" s="668"/>
      <c r="G70" s="668"/>
      <c r="H70" s="668"/>
      <c r="I70" s="500"/>
      <c r="J70" s="513"/>
      <c r="K70" s="514"/>
      <c r="L70" s="516"/>
    </row>
    <row r="71" spans="1:12" s="503" customFormat="1" ht="14.5" customHeight="1" x14ac:dyDescent="0.35">
      <c r="A71" s="498">
        <v>29</v>
      </c>
      <c r="B71" s="498" t="s">
        <v>189</v>
      </c>
      <c r="C71" s="499">
        <v>6582</v>
      </c>
      <c r="D71" s="499">
        <v>42878.221789999996</v>
      </c>
      <c r="E71" s="669" t="s">
        <v>4561</v>
      </c>
      <c r="F71" s="669"/>
      <c r="G71" s="669"/>
      <c r="H71" s="669"/>
      <c r="I71" s="500"/>
      <c r="J71" s="513"/>
      <c r="K71" s="514"/>
      <c r="L71" s="516"/>
    </row>
    <row r="72" spans="1:12" s="503" customFormat="1" ht="29.25" customHeight="1" x14ac:dyDescent="0.35">
      <c r="A72" s="498">
        <v>30</v>
      </c>
      <c r="B72" s="498" t="s">
        <v>0</v>
      </c>
      <c r="C72" s="499">
        <v>1000000</v>
      </c>
      <c r="D72" s="499">
        <v>1000000</v>
      </c>
      <c r="E72" s="669" t="s">
        <v>4562</v>
      </c>
      <c r="F72" s="669"/>
      <c r="G72" s="669"/>
      <c r="H72" s="669"/>
      <c r="I72" s="500"/>
      <c r="J72" s="513"/>
      <c r="K72" s="514"/>
      <c r="L72" s="516"/>
    </row>
    <row r="73" spans="1:12" s="503" customFormat="1" ht="14.5" customHeight="1" x14ac:dyDescent="0.35">
      <c r="A73" s="498">
        <v>31</v>
      </c>
      <c r="B73" s="498" t="s">
        <v>0</v>
      </c>
      <c r="C73" s="499">
        <v>80000</v>
      </c>
      <c r="D73" s="499">
        <v>80000</v>
      </c>
      <c r="E73" s="669" t="s">
        <v>4563</v>
      </c>
      <c r="F73" s="669"/>
      <c r="G73" s="669"/>
      <c r="H73" s="669"/>
      <c r="I73" s="500"/>
      <c r="J73" s="513"/>
      <c r="K73" s="514"/>
      <c r="L73" s="516"/>
    </row>
    <row r="74" spans="1:12" s="503" customFormat="1" ht="14.5" customHeight="1" x14ac:dyDescent="0.35">
      <c r="A74" s="498">
        <v>32</v>
      </c>
      <c r="B74" s="498" t="s">
        <v>0</v>
      </c>
      <c r="C74" s="517">
        <v>100000</v>
      </c>
      <c r="D74" s="517">
        <v>100000</v>
      </c>
      <c r="E74" s="669" t="s">
        <v>4564</v>
      </c>
      <c r="F74" s="669"/>
      <c r="G74" s="669"/>
      <c r="H74" s="669"/>
      <c r="I74" s="500"/>
      <c r="J74" s="513"/>
      <c r="K74" s="514"/>
      <c r="L74" s="516"/>
    </row>
    <row r="75" spans="1:12" s="503" customFormat="1" ht="14.5" customHeight="1" x14ac:dyDescent="0.35">
      <c r="A75" s="498">
        <v>33</v>
      </c>
      <c r="B75" s="498" t="s">
        <v>0</v>
      </c>
      <c r="C75" s="517">
        <v>155000</v>
      </c>
      <c r="D75" s="517">
        <v>155000</v>
      </c>
      <c r="E75" s="518" t="s">
        <v>4565</v>
      </c>
      <c r="F75" s="518"/>
      <c r="G75" s="518"/>
      <c r="H75" s="518"/>
      <c r="I75" s="500"/>
      <c r="J75" s="513"/>
      <c r="K75" s="514"/>
      <c r="L75" s="516"/>
    </row>
    <row r="76" spans="1:12" x14ac:dyDescent="0.35">
      <c r="A76" s="465"/>
      <c r="B76" s="465"/>
      <c r="C76" s="519"/>
      <c r="D76" s="520">
        <f>SUM(D43:D75)</f>
        <v>10020583.233790001</v>
      </c>
      <c r="E76" s="465"/>
      <c r="F76" s="465"/>
      <c r="G76" s="465"/>
      <c r="H76" s="465"/>
      <c r="I76" s="465"/>
      <c r="K76" s="521"/>
      <c r="L76" s="522"/>
    </row>
    <row r="77" spans="1:12" x14ac:dyDescent="0.35">
      <c r="A77" s="465"/>
      <c r="B77" s="465"/>
      <c r="C77" s="519"/>
      <c r="D77" s="519"/>
      <c r="E77" s="523"/>
      <c r="F77" s="523"/>
      <c r="G77" s="523"/>
      <c r="H77" s="523"/>
      <c r="I77" s="465"/>
      <c r="K77" s="521"/>
      <c r="L77" s="522"/>
    </row>
    <row r="78" spans="1:12" x14ac:dyDescent="0.35">
      <c r="A78" s="465"/>
      <c r="B78" s="465"/>
      <c r="C78" s="519"/>
      <c r="D78" s="519"/>
      <c r="E78" s="680"/>
      <c r="F78" s="680"/>
      <c r="G78" s="680"/>
      <c r="H78" s="523"/>
      <c r="I78" s="465"/>
      <c r="K78" s="521"/>
      <c r="L78" s="522"/>
    </row>
    <row r="79" spans="1:12" ht="14.5" customHeight="1" x14ac:dyDescent="0.35">
      <c r="A79" s="465"/>
      <c r="B79" s="474"/>
      <c r="C79" s="524"/>
      <c r="D79" s="524"/>
      <c r="E79" s="465"/>
      <c r="F79" s="465"/>
      <c r="G79" s="465"/>
      <c r="H79" s="465"/>
      <c r="I79" s="463"/>
      <c r="J79" s="525"/>
      <c r="K79" s="521"/>
      <c r="L79" s="522"/>
    </row>
    <row r="80" spans="1:12" ht="15" customHeight="1" thickBot="1" x14ac:dyDescent="0.4">
      <c r="A80" s="672" t="s">
        <v>4453</v>
      </c>
      <c r="B80" s="672" t="s">
        <v>4566</v>
      </c>
      <c r="C80" s="674" t="s">
        <v>4567</v>
      </c>
      <c r="D80" s="672" t="s">
        <v>4568</v>
      </c>
      <c r="E80" s="672"/>
      <c r="F80" s="672" t="s">
        <v>4569</v>
      </c>
      <c r="G80" s="672"/>
      <c r="H80" s="672"/>
      <c r="I80" s="463"/>
      <c r="J80" s="666" t="s">
        <v>4570</v>
      </c>
      <c r="K80" s="666"/>
      <c r="L80" s="666"/>
    </row>
    <row r="81" spans="1:13" ht="15.5" thickTop="1" thickBot="1" x14ac:dyDescent="0.4">
      <c r="A81" s="673"/>
      <c r="B81" s="673"/>
      <c r="C81" s="675"/>
      <c r="D81" s="673"/>
      <c r="E81" s="673"/>
      <c r="F81" s="673"/>
      <c r="G81" s="673"/>
      <c r="H81" s="673"/>
      <c r="I81" s="523"/>
      <c r="J81" s="473"/>
      <c r="K81" s="474" t="s">
        <v>4463</v>
      </c>
      <c r="L81" s="474" t="s">
        <v>4464</v>
      </c>
    </row>
    <row r="82" spans="1:13" ht="20.5" customHeight="1" thickTop="1" x14ac:dyDescent="0.35">
      <c r="A82" s="464">
        <v>1</v>
      </c>
      <c r="B82" s="464" t="s">
        <v>4571</v>
      </c>
      <c r="C82" s="464">
        <v>6</v>
      </c>
      <c r="D82" s="676" t="s">
        <v>2289</v>
      </c>
      <c r="E82" s="676"/>
      <c r="F82" s="677" t="s">
        <v>4572</v>
      </c>
      <c r="G82" s="677"/>
      <c r="H82" s="677"/>
      <c r="I82" s="523"/>
      <c r="J82" s="473" t="s">
        <v>4467</v>
      </c>
      <c r="K82" s="476">
        <v>10020583.23</v>
      </c>
      <c r="L82" s="526">
        <v>100</v>
      </c>
    </row>
    <row r="83" spans="1:13" x14ac:dyDescent="0.35">
      <c r="A83" s="464">
        <v>2</v>
      </c>
      <c r="B83" s="464">
        <v>20</v>
      </c>
      <c r="C83" s="464">
        <v>5</v>
      </c>
      <c r="D83" s="678" t="s">
        <v>4573</v>
      </c>
      <c r="E83" s="678"/>
      <c r="F83" s="677" t="s">
        <v>4574</v>
      </c>
      <c r="G83" s="677"/>
      <c r="H83" s="677"/>
      <c r="I83" s="523"/>
      <c r="J83" s="464" t="s">
        <v>4461</v>
      </c>
      <c r="K83" s="493">
        <v>100000</v>
      </c>
      <c r="L83" s="527">
        <v>1.0136248170052042E-2</v>
      </c>
      <c r="M83" s="488"/>
    </row>
    <row r="84" spans="1:13" ht="14.25" customHeight="1" x14ac:dyDescent="0.35">
      <c r="A84" s="464">
        <v>3</v>
      </c>
      <c r="B84" s="464">
        <v>20</v>
      </c>
      <c r="C84" s="464">
        <v>6</v>
      </c>
      <c r="D84" s="679" t="s">
        <v>4575</v>
      </c>
      <c r="E84" s="679"/>
      <c r="F84" s="677" t="s">
        <v>4576</v>
      </c>
      <c r="G84" s="677"/>
      <c r="H84" s="677"/>
      <c r="I84" s="465"/>
      <c r="J84" s="464" t="s">
        <v>4465</v>
      </c>
      <c r="K84" s="493">
        <v>20000</v>
      </c>
      <c r="L84" s="527">
        <v>2.0272496340104085E-3</v>
      </c>
      <c r="M84" s="488"/>
    </row>
    <row r="85" spans="1:13" ht="27" customHeight="1" x14ac:dyDescent="0.35">
      <c r="A85" s="464">
        <v>4</v>
      </c>
      <c r="B85" s="464">
        <v>25</v>
      </c>
      <c r="C85" s="464">
        <v>5.5</v>
      </c>
      <c r="D85" s="679" t="s">
        <v>2289</v>
      </c>
      <c r="E85" s="679"/>
      <c r="F85" s="677" t="s">
        <v>4577</v>
      </c>
      <c r="G85" s="677"/>
      <c r="H85" s="677"/>
      <c r="I85" s="523"/>
      <c r="J85" s="479" t="s">
        <v>4470</v>
      </c>
      <c r="K85" s="493">
        <v>8796616.4719999991</v>
      </c>
      <c r="L85" s="527">
        <v>0.89164687616959637</v>
      </c>
      <c r="M85" s="488"/>
    </row>
    <row r="86" spans="1:13" ht="14.5" customHeight="1" x14ac:dyDescent="0.35">
      <c r="A86" s="464">
        <v>5</v>
      </c>
      <c r="B86" s="464">
        <v>10</v>
      </c>
      <c r="C86" s="464">
        <v>1</v>
      </c>
      <c r="D86" s="679" t="s">
        <v>2276</v>
      </c>
      <c r="E86" s="679"/>
      <c r="F86" s="677" t="s">
        <v>4578</v>
      </c>
      <c r="G86" s="677"/>
      <c r="H86" s="677"/>
      <c r="I86" s="523"/>
      <c r="J86" s="464" t="s">
        <v>4481</v>
      </c>
      <c r="K86" s="493">
        <v>33000</v>
      </c>
      <c r="L86" s="527">
        <v>3.3449618961171735E-3</v>
      </c>
      <c r="M86" s="488"/>
    </row>
    <row r="87" spans="1:13" ht="14.5" customHeight="1" x14ac:dyDescent="0.35">
      <c r="A87" s="464">
        <v>6</v>
      </c>
      <c r="B87" s="464">
        <v>1</v>
      </c>
      <c r="C87" s="528">
        <v>0</v>
      </c>
      <c r="D87" s="679" t="s">
        <v>4575</v>
      </c>
      <c r="E87" s="679"/>
      <c r="F87" s="677" t="s">
        <v>4579</v>
      </c>
      <c r="G87" s="677"/>
      <c r="H87" s="677"/>
      <c r="I87" s="523"/>
      <c r="J87" s="464" t="s">
        <v>4532</v>
      </c>
      <c r="K87" s="493">
        <v>50000</v>
      </c>
      <c r="L87" s="527">
        <v>5.0681240850260212E-3</v>
      </c>
      <c r="M87" s="488"/>
    </row>
    <row r="88" spans="1:13" ht="21.75" customHeight="1" x14ac:dyDescent="0.35">
      <c r="A88" s="464">
        <v>7</v>
      </c>
      <c r="B88" s="464">
        <v>15</v>
      </c>
      <c r="C88" s="464">
        <v>4.5</v>
      </c>
      <c r="D88" s="679" t="s">
        <v>4575</v>
      </c>
      <c r="E88" s="679"/>
      <c r="F88" s="677" t="s">
        <v>4580</v>
      </c>
      <c r="G88" s="677"/>
      <c r="H88" s="677"/>
      <c r="I88" s="465"/>
      <c r="J88" s="464" t="s">
        <v>4484</v>
      </c>
      <c r="K88" s="493">
        <v>10000</v>
      </c>
      <c r="L88" s="527">
        <v>1.0136248170052042E-3</v>
      </c>
      <c r="M88" s="488"/>
    </row>
    <row r="89" spans="1:13" ht="14.5" customHeight="1" x14ac:dyDescent="0.35">
      <c r="A89" s="464">
        <v>8</v>
      </c>
      <c r="B89" s="464">
        <v>40</v>
      </c>
      <c r="C89" s="464">
        <v>10</v>
      </c>
      <c r="D89" s="679" t="s">
        <v>2276</v>
      </c>
      <c r="E89" s="679"/>
      <c r="F89" s="677" t="s">
        <v>4581</v>
      </c>
      <c r="G89" s="677"/>
      <c r="H89" s="677"/>
      <c r="I89" s="523"/>
      <c r="J89" s="464" t="s">
        <v>4534</v>
      </c>
      <c r="K89" s="493">
        <v>50000</v>
      </c>
      <c r="L89" s="527">
        <v>5.0681240850260212E-3</v>
      </c>
      <c r="M89" s="488"/>
    </row>
    <row r="90" spans="1:13" x14ac:dyDescent="0.35">
      <c r="A90" s="464">
        <v>9</v>
      </c>
      <c r="B90" s="464">
        <v>10</v>
      </c>
      <c r="C90" s="464">
        <v>4.5</v>
      </c>
      <c r="D90" s="679" t="s">
        <v>4582</v>
      </c>
      <c r="E90" s="679"/>
      <c r="F90" s="677" t="s">
        <v>4583</v>
      </c>
      <c r="G90" s="677"/>
      <c r="H90" s="677"/>
      <c r="I90" s="523"/>
      <c r="J90" s="464" t="s">
        <v>4495</v>
      </c>
      <c r="K90" s="493">
        <v>43417.88</v>
      </c>
      <c r="L90" s="527">
        <v>4.4009440669753909E-3</v>
      </c>
      <c r="M90" s="488"/>
    </row>
    <row r="91" spans="1:13" ht="15" customHeight="1" x14ac:dyDescent="0.35">
      <c r="A91" s="464">
        <v>10</v>
      </c>
      <c r="B91" s="464">
        <v>24.5</v>
      </c>
      <c r="C91" s="464">
        <v>6</v>
      </c>
      <c r="D91" s="679" t="s">
        <v>2289</v>
      </c>
      <c r="E91" s="679"/>
      <c r="F91" s="677" t="s">
        <v>4584</v>
      </c>
      <c r="G91" s="677"/>
      <c r="H91" s="677"/>
      <c r="I91" s="523"/>
      <c r="J91" s="464" t="s">
        <v>4585</v>
      </c>
      <c r="K91" s="493">
        <v>218670.66</v>
      </c>
      <c r="L91" s="527">
        <v>2.2165000772690721E-2</v>
      </c>
      <c r="M91" s="488"/>
    </row>
    <row r="92" spans="1:13" ht="15" customHeight="1" x14ac:dyDescent="0.35">
      <c r="A92" s="464">
        <v>11</v>
      </c>
      <c r="B92" s="464">
        <v>23.5</v>
      </c>
      <c r="C92" s="464">
        <v>7</v>
      </c>
      <c r="D92" s="679" t="s">
        <v>2289</v>
      </c>
      <c r="E92" s="679"/>
      <c r="F92" s="677" t="s">
        <v>4586</v>
      </c>
      <c r="G92" s="677"/>
      <c r="H92" s="677"/>
      <c r="I92" s="523"/>
      <c r="J92" s="464" t="s">
        <v>4587</v>
      </c>
      <c r="K92" s="493">
        <v>280000</v>
      </c>
      <c r="L92" s="527">
        <v>2.8381494876145715E-2</v>
      </c>
      <c r="M92" s="488"/>
    </row>
    <row r="93" spans="1:13" ht="15" customHeight="1" x14ac:dyDescent="0.35">
      <c r="A93" s="464">
        <v>12</v>
      </c>
      <c r="B93" s="464">
        <v>25</v>
      </c>
      <c r="C93" s="464">
        <v>5.5</v>
      </c>
      <c r="D93" s="679" t="s">
        <v>2289</v>
      </c>
      <c r="E93" s="679"/>
      <c r="F93" s="677" t="s">
        <v>4586</v>
      </c>
      <c r="G93" s="677"/>
      <c r="H93" s="677"/>
      <c r="I93" s="523"/>
      <c r="J93" s="464" t="s">
        <v>4539</v>
      </c>
      <c r="K93" s="493">
        <v>41000</v>
      </c>
      <c r="L93" s="527">
        <v>4.1558617497213374E-3</v>
      </c>
      <c r="M93" s="488"/>
    </row>
    <row r="94" spans="1:13" ht="14.5" customHeight="1" x14ac:dyDescent="0.35">
      <c r="A94" s="464">
        <v>13</v>
      </c>
      <c r="B94" s="464">
        <v>20</v>
      </c>
      <c r="C94" s="464">
        <v>2.5</v>
      </c>
      <c r="D94" s="679" t="s">
        <v>2289</v>
      </c>
      <c r="E94" s="679"/>
      <c r="F94" s="677" t="s">
        <v>4580</v>
      </c>
      <c r="G94" s="677"/>
      <c r="H94" s="677"/>
      <c r="I94" s="523"/>
      <c r="J94" s="464" t="s">
        <v>4541</v>
      </c>
      <c r="K94" s="493">
        <v>46000</v>
      </c>
      <c r="L94" s="527">
        <v>4.6626741582239395E-3</v>
      </c>
      <c r="M94" s="488"/>
    </row>
    <row r="95" spans="1:13" ht="14.5" customHeight="1" x14ac:dyDescent="0.35">
      <c r="A95" s="464">
        <v>14</v>
      </c>
      <c r="B95" s="464">
        <v>15</v>
      </c>
      <c r="C95" s="464">
        <v>5</v>
      </c>
      <c r="D95" s="679" t="s">
        <v>2289</v>
      </c>
      <c r="E95" s="679"/>
      <c r="F95" s="677" t="s">
        <v>4580</v>
      </c>
      <c r="G95" s="677"/>
      <c r="H95" s="677"/>
      <c r="I95" s="523"/>
      <c r="J95" s="464" t="s">
        <v>4543</v>
      </c>
      <c r="K95" s="493">
        <v>50000</v>
      </c>
      <c r="L95" s="527">
        <v>5.0681240850260212E-3</v>
      </c>
      <c r="M95" s="488"/>
    </row>
    <row r="96" spans="1:13" ht="14.5" customHeight="1" x14ac:dyDescent="0.35">
      <c r="A96" s="464">
        <v>15</v>
      </c>
      <c r="B96" s="464">
        <v>15</v>
      </c>
      <c r="C96" s="464">
        <v>4.5</v>
      </c>
      <c r="D96" s="679" t="s">
        <v>2289</v>
      </c>
      <c r="E96" s="679"/>
      <c r="F96" s="677" t="s">
        <v>4580</v>
      </c>
      <c r="G96" s="677"/>
      <c r="H96" s="677"/>
      <c r="I96" s="523"/>
      <c r="J96" s="464" t="s">
        <v>4503</v>
      </c>
      <c r="K96" s="493">
        <v>49000</v>
      </c>
      <c r="L96" s="527">
        <v>4.9667616033255008E-3</v>
      </c>
      <c r="M96" s="488"/>
    </row>
    <row r="97" spans="1:13" ht="14.5" customHeight="1" x14ac:dyDescent="0.35">
      <c r="A97" s="464">
        <v>16</v>
      </c>
      <c r="B97" s="464">
        <v>15</v>
      </c>
      <c r="C97" s="464">
        <v>4</v>
      </c>
      <c r="D97" s="679" t="s">
        <v>2289</v>
      </c>
      <c r="E97" s="679"/>
      <c r="F97" s="677" t="s">
        <v>4580</v>
      </c>
      <c r="G97" s="677"/>
      <c r="H97" s="677"/>
      <c r="I97" s="523"/>
      <c r="J97" s="464" t="s">
        <v>4546</v>
      </c>
      <c r="K97" s="493">
        <v>35000</v>
      </c>
      <c r="L97" s="527">
        <v>3.5476868595182144E-3</v>
      </c>
      <c r="M97" s="488"/>
    </row>
    <row r="98" spans="1:13" ht="20.25" customHeight="1" x14ac:dyDescent="0.35">
      <c r="A98" s="464">
        <v>17</v>
      </c>
      <c r="B98" s="464">
        <v>15</v>
      </c>
      <c r="C98" s="464">
        <v>4.5</v>
      </c>
      <c r="D98" s="681" t="s">
        <v>2289</v>
      </c>
      <c r="E98" s="681"/>
      <c r="F98" s="677" t="s">
        <v>4580</v>
      </c>
      <c r="G98" s="677"/>
      <c r="H98" s="677"/>
      <c r="I98" s="465"/>
      <c r="J98" s="464" t="s">
        <v>4513</v>
      </c>
      <c r="K98" s="493">
        <v>42878.221789999996</v>
      </c>
      <c r="L98" s="527">
        <v>4.3462429715397308E-3</v>
      </c>
      <c r="M98" s="488"/>
    </row>
    <row r="99" spans="1:13" x14ac:dyDescent="0.35">
      <c r="A99" s="464">
        <v>18</v>
      </c>
      <c r="B99" s="464">
        <v>12</v>
      </c>
      <c r="C99" s="464">
        <v>5</v>
      </c>
      <c r="D99" s="464" t="s">
        <v>4588</v>
      </c>
      <c r="E99" s="464"/>
      <c r="F99" s="677" t="s">
        <v>4589</v>
      </c>
      <c r="G99" s="677"/>
      <c r="H99" s="677"/>
      <c r="I99" s="465"/>
      <c r="J99" s="464" t="s">
        <v>4521</v>
      </c>
      <c r="K99" s="493">
        <v>155000</v>
      </c>
      <c r="L99" s="527">
        <v>1.55E-2</v>
      </c>
    </row>
    <row r="100" spans="1:13" x14ac:dyDescent="0.35">
      <c r="A100" s="464">
        <v>19</v>
      </c>
      <c r="B100" s="464">
        <v>15</v>
      </c>
      <c r="C100" s="464">
        <v>5.5</v>
      </c>
      <c r="D100" s="681" t="s">
        <v>2289</v>
      </c>
      <c r="E100" s="681"/>
      <c r="F100" s="677" t="s">
        <v>4580</v>
      </c>
      <c r="G100" s="677"/>
      <c r="H100" s="677"/>
      <c r="I100" s="465"/>
      <c r="J100" s="464"/>
      <c r="K100" s="465"/>
      <c r="L100" s="465"/>
    </row>
    <row r="101" spans="1:13" x14ac:dyDescent="0.35">
      <c r="A101" s="464">
        <v>20</v>
      </c>
      <c r="B101" s="464">
        <v>1</v>
      </c>
      <c r="C101" s="464" t="s">
        <v>4590</v>
      </c>
      <c r="D101" s="681" t="s">
        <v>2290</v>
      </c>
      <c r="E101" s="681"/>
      <c r="F101" s="677" t="s">
        <v>4591</v>
      </c>
      <c r="G101" s="677"/>
      <c r="H101" s="677"/>
    </row>
    <row r="102" spans="1:13" x14ac:dyDescent="0.35">
      <c r="A102" s="464">
        <v>21</v>
      </c>
      <c r="B102" s="464">
        <v>10</v>
      </c>
      <c r="C102" s="464">
        <v>2</v>
      </c>
      <c r="D102" s="679" t="s">
        <v>2289</v>
      </c>
      <c r="E102" s="679"/>
      <c r="F102" s="677" t="s">
        <v>4580</v>
      </c>
      <c r="G102" s="677"/>
      <c r="H102" s="677"/>
    </row>
    <row r="103" spans="1:13" x14ac:dyDescent="0.35">
      <c r="A103" s="464">
        <v>22</v>
      </c>
      <c r="B103" s="464">
        <v>14</v>
      </c>
      <c r="C103" s="464">
        <v>7</v>
      </c>
      <c r="D103" s="681" t="s">
        <v>2289</v>
      </c>
      <c r="E103" s="681"/>
      <c r="F103" s="677" t="s">
        <v>4572</v>
      </c>
      <c r="G103" s="677"/>
      <c r="H103" s="677"/>
    </row>
    <row r="104" spans="1:13" x14ac:dyDescent="0.35">
      <c r="A104" s="464">
        <v>23</v>
      </c>
      <c r="B104" s="464">
        <v>19.5</v>
      </c>
      <c r="C104" s="464">
        <v>6</v>
      </c>
      <c r="D104" s="681" t="s">
        <v>2289</v>
      </c>
      <c r="E104" s="681"/>
      <c r="F104" s="677" t="s">
        <v>4592</v>
      </c>
      <c r="G104" s="677"/>
      <c r="H104" s="677"/>
    </row>
    <row r="105" spans="1:13" x14ac:dyDescent="0.35">
      <c r="A105" s="464">
        <v>24</v>
      </c>
      <c r="B105" s="464">
        <v>15</v>
      </c>
      <c r="C105" s="464">
        <v>3</v>
      </c>
      <c r="D105" s="681" t="s">
        <v>2289</v>
      </c>
      <c r="E105" s="681"/>
      <c r="F105" s="677" t="s">
        <v>4593</v>
      </c>
      <c r="G105" s="677"/>
      <c r="H105" s="677"/>
    </row>
    <row r="106" spans="1:13" x14ac:dyDescent="0.35">
      <c r="A106" s="464">
        <v>25</v>
      </c>
      <c r="B106" s="464">
        <v>25</v>
      </c>
      <c r="C106" s="464">
        <v>5.75</v>
      </c>
      <c r="D106" s="681" t="s">
        <v>2289</v>
      </c>
      <c r="E106" s="681"/>
      <c r="F106" s="677" t="s">
        <v>4592</v>
      </c>
      <c r="G106" s="677"/>
      <c r="H106" s="677"/>
    </row>
    <row r="107" spans="1:13" x14ac:dyDescent="0.35">
      <c r="A107" s="464">
        <v>26</v>
      </c>
      <c r="B107" s="464">
        <v>20</v>
      </c>
      <c r="C107" s="464">
        <v>5.5</v>
      </c>
      <c r="D107" s="681" t="s">
        <v>2289</v>
      </c>
      <c r="E107" s="681"/>
      <c r="F107" s="677" t="s">
        <v>4589</v>
      </c>
      <c r="G107" s="677"/>
      <c r="H107" s="677"/>
    </row>
    <row r="108" spans="1:13" x14ac:dyDescent="0.35">
      <c r="A108" s="464">
        <v>27</v>
      </c>
      <c r="B108" s="464">
        <v>15</v>
      </c>
      <c r="C108" s="464">
        <v>4</v>
      </c>
      <c r="D108" s="681" t="s">
        <v>2289</v>
      </c>
      <c r="E108" s="681"/>
      <c r="F108" s="677" t="s">
        <v>4580</v>
      </c>
      <c r="G108" s="677"/>
      <c r="H108" s="677"/>
    </row>
    <row r="109" spans="1:13" s="496" customFormat="1" x14ac:dyDescent="0.35">
      <c r="A109" s="464">
        <v>28</v>
      </c>
      <c r="B109" s="464">
        <v>7</v>
      </c>
      <c r="C109" s="464">
        <v>3</v>
      </c>
      <c r="D109" s="681" t="s">
        <v>2289</v>
      </c>
      <c r="E109" s="681"/>
      <c r="F109" s="682" t="s">
        <v>4594</v>
      </c>
      <c r="G109" s="682"/>
      <c r="H109" s="682"/>
    </row>
    <row r="110" spans="1:13" x14ac:dyDescent="0.35">
      <c r="A110" s="464">
        <v>29</v>
      </c>
      <c r="B110" s="464">
        <v>30</v>
      </c>
      <c r="C110" s="464">
        <v>10</v>
      </c>
      <c r="D110" s="681" t="s">
        <v>4595</v>
      </c>
      <c r="E110" s="681"/>
      <c r="F110" s="677" t="s">
        <v>4596</v>
      </c>
      <c r="G110" s="677"/>
      <c r="H110" s="677"/>
    </row>
    <row r="111" spans="1:13" x14ac:dyDescent="0.35">
      <c r="A111" s="464">
        <v>30</v>
      </c>
      <c r="B111" s="464">
        <v>18.5</v>
      </c>
      <c r="C111" s="464">
        <v>7.5</v>
      </c>
      <c r="D111" s="681" t="s">
        <v>2276</v>
      </c>
      <c r="E111" s="681"/>
      <c r="F111" s="679" t="s">
        <v>4597</v>
      </c>
      <c r="G111" s="679"/>
      <c r="H111" s="679"/>
    </row>
    <row r="112" spans="1:13" x14ac:dyDescent="0.35">
      <c r="A112" s="464">
        <v>31</v>
      </c>
      <c r="B112" s="464">
        <v>20</v>
      </c>
      <c r="C112" s="464">
        <v>7</v>
      </c>
      <c r="D112" s="681" t="s">
        <v>4598</v>
      </c>
      <c r="E112" s="681"/>
      <c r="F112" s="677" t="s">
        <v>4589</v>
      </c>
      <c r="G112" s="677"/>
      <c r="H112" s="677"/>
    </row>
    <row r="113" spans="1:8" x14ac:dyDescent="0.35">
      <c r="A113" s="464">
        <v>32</v>
      </c>
      <c r="B113" s="464">
        <v>20</v>
      </c>
      <c r="C113" s="464">
        <v>6.5</v>
      </c>
      <c r="D113" s="681" t="s">
        <v>2276</v>
      </c>
      <c r="E113" s="681"/>
      <c r="F113" s="677" t="s">
        <v>4589</v>
      </c>
      <c r="G113" s="677"/>
      <c r="H113" s="677"/>
    </row>
    <row r="114" spans="1:8" x14ac:dyDescent="0.35">
      <c r="A114" s="464">
        <v>33</v>
      </c>
      <c r="F114" s="677" t="s">
        <v>4599</v>
      </c>
      <c r="G114" s="677"/>
      <c r="H114" s="677"/>
    </row>
  </sheetData>
  <mergeCells count="108">
    <mergeCell ref="D113:E113"/>
    <mergeCell ref="F113:H113"/>
    <mergeCell ref="F114:H114"/>
    <mergeCell ref="D110:E110"/>
    <mergeCell ref="F110:H110"/>
    <mergeCell ref="D111:E111"/>
    <mergeCell ref="F111:H111"/>
    <mergeCell ref="D112:E112"/>
    <mergeCell ref="F112:H112"/>
    <mergeCell ref="D107:E107"/>
    <mergeCell ref="F107:H107"/>
    <mergeCell ref="D108:E108"/>
    <mergeCell ref="F108:H108"/>
    <mergeCell ref="D109:E109"/>
    <mergeCell ref="F109:H109"/>
    <mergeCell ref="D104:E104"/>
    <mergeCell ref="F104:H104"/>
    <mergeCell ref="D105:E105"/>
    <mergeCell ref="F105:H105"/>
    <mergeCell ref="D106:E106"/>
    <mergeCell ref="F106:H106"/>
    <mergeCell ref="D101:E101"/>
    <mergeCell ref="F101:H101"/>
    <mergeCell ref="D102:E102"/>
    <mergeCell ref="F102:H102"/>
    <mergeCell ref="D103:E103"/>
    <mergeCell ref="F103:H103"/>
    <mergeCell ref="D97:E97"/>
    <mergeCell ref="F97:H97"/>
    <mergeCell ref="D98:E98"/>
    <mergeCell ref="F98:H98"/>
    <mergeCell ref="F99:H99"/>
    <mergeCell ref="D100:E100"/>
    <mergeCell ref="F100:H100"/>
    <mergeCell ref="D94:E94"/>
    <mergeCell ref="F94:H94"/>
    <mergeCell ref="D95:E95"/>
    <mergeCell ref="F95:H95"/>
    <mergeCell ref="D96:E96"/>
    <mergeCell ref="F96:H96"/>
    <mergeCell ref="D91:E91"/>
    <mergeCell ref="F91:H91"/>
    <mergeCell ref="D92:E92"/>
    <mergeCell ref="F92:H92"/>
    <mergeCell ref="D93:E93"/>
    <mergeCell ref="F93:H93"/>
    <mergeCell ref="D88:E88"/>
    <mergeCell ref="F88:H88"/>
    <mergeCell ref="D89:E89"/>
    <mergeCell ref="F89:H89"/>
    <mergeCell ref="D90:E90"/>
    <mergeCell ref="F90:H90"/>
    <mergeCell ref="D85:E85"/>
    <mergeCell ref="F85:H85"/>
    <mergeCell ref="D86:E86"/>
    <mergeCell ref="F86:H86"/>
    <mergeCell ref="D87:E87"/>
    <mergeCell ref="F87:H87"/>
    <mergeCell ref="J80:L80"/>
    <mergeCell ref="D82:E82"/>
    <mergeCell ref="F82:H82"/>
    <mergeCell ref="D83:E83"/>
    <mergeCell ref="F83:H83"/>
    <mergeCell ref="D84:E84"/>
    <mergeCell ref="F84:H84"/>
    <mergeCell ref="E74:H74"/>
    <mergeCell ref="E78:G78"/>
    <mergeCell ref="A80:A81"/>
    <mergeCell ref="B80:B81"/>
    <mergeCell ref="C80:C81"/>
    <mergeCell ref="D80:E81"/>
    <mergeCell ref="F80:H81"/>
    <mergeCell ref="E68:H68"/>
    <mergeCell ref="E69:H69"/>
    <mergeCell ref="E70:H70"/>
    <mergeCell ref="E71:H71"/>
    <mergeCell ref="E72:H72"/>
    <mergeCell ref="E73:H73"/>
    <mergeCell ref="E61:H61"/>
    <mergeCell ref="E62:H62"/>
    <mergeCell ref="E64:H64"/>
    <mergeCell ref="E65:H65"/>
    <mergeCell ref="E66:H66"/>
    <mergeCell ref="E67:H67"/>
    <mergeCell ref="E55:H55"/>
    <mergeCell ref="E56:H56"/>
    <mergeCell ref="E57:H57"/>
    <mergeCell ref="E58:H58"/>
    <mergeCell ref="E59:H59"/>
    <mergeCell ref="E60:H60"/>
    <mergeCell ref="E52:H52"/>
    <mergeCell ref="E53:H53"/>
    <mergeCell ref="E54:H54"/>
    <mergeCell ref="E43:H43"/>
    <mergeCell ref="E44:H44"/>
    <mergeCell ref="E45:H45"/>
    <mergeCell ref="E46:H46"/>
    <mergeCell ref="E47:H47"/>
    <mergeCell ref="E48:H48"/>
    <mergeCell ref="A1:G1"/>
    <mergeCell ref="A2:G2"/>
    <mergeCell ref="J5:L5"/>
    <mergeCell ref="J40:L40"/>
    <mergeCell ref="E42:H42"/>
    <mergeCell ref="J42:L42"/>
    <mergeCell ref="E49:H49"/>
    <mergeCell ref="E50:H50"/>
    <mergeCell ref="E51:H51"/>
  </mergeCells>
  <hyperlinks>
    <hyperlink ref="A3" location="INDICE!A1" display="Menú Principal"/>
  </hyperlinks>
  <pageMargins left="0.70866141732283505" right="0.70866141732283505" top="0.74803149606299202" bottom="0.74803149606299202" header="0.31496062992126" footer="0.31496062992126"/>
  <pageSetup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00B0F0"/>
  </sheetPr>
  <dimension ref="A1:G79"/>
  <sheetViews>
    <sheetView showGridLines="0" zoomScale="90" zoomScaleNormal="90" workbookViewId="0">
      <selection activeCell="B1" sqref="B1"/>
    </sheetView>
  </sheetViews>
  <sheetFormatPr baseColWidth="10" defaultRowHeight="14.5" x14ac:dyDescent="0.35"/>
  <cols>
    <col min="1" max="1" width="4.26953125" customWidth="1"/>
    <col min="2" max="2" width="68.453125" customWidth="1"/>
    <col min="3" max="3" width="19.26953125" customWidth="1"/>
    <col min="5" max="5" width="16.26953125" customWidth="1"/>
    <col min="7" max="7" width="17.453125" customWidth="1"/>
  </cols>
  <sheetData>
    <row r="1" spans="2:6" x14ac:dyDescent="0.35">
      <c r="B1" s="310" t="s">
        <v>4362</v>
      </c>
    </row>
    <row r="2" spans="2:6" ht="15" customHeight="1" x14ac:dyDescent="0.35">
      <c r="D2" s="52"/>
    </row>
    <row r="3" spans="2:6" ht="28.9" customHeight="1" x14ac:dyDescent="0.35">
      <c r="B3" s="581" t="s">
        <v>2108</v>
      </c>
      <c r="C3" s="582"/>
      <c r="D3" s="52"/>
    </row>
    <row r="4" spans="2:6" x14ac:dyDescent="0.35">
      <c r="B4" s="583" t="s">
        <v>2109</v>
      </c>
      <c r="C4" s="584"/>
      <c r="D4" s="52"/>
    </row>
    <row r="5" spans="2:6" x14ac:dyDescent="0.35">
      <c r="B5" s="53"/>
      <c r="C5" s="54" t="s">
        <v>2166</v>
      </c>
      <c r="D5" s="52"/>
    </row>
    <row r="6" spans="2:6" x14ac:dyDescent="0.35">
      <c r="B6" s="55" t="s">
        <v>2110</v>
      </c>
      <c r="C6" s="56"/>
      <c r="D6" s="52"/>
    </row>
    <row r="7" spans="2:6" ht="30" customHeight="1" x14ac:dyDescent="0.35">
      <c r="B7" s="57" t="s">
        <v>2111</v>
      </c>
      <c r="C7" s="58"/>
      <c r="D7" s="52"/>
    </row>
    <row r="8" spans="2:6" x14ac:dyDescent="0.35">
      <c r="B8" s="59" t="s">
        <v>326</v>
      </c>
      <c r="C8" s="60">
        <v>718827.27786399995</v>
      </c>
      <c r="D8" s="52"/>
      <c r="E8" s="61"/>
    </row>
    <row r="9" spans="2:6" x14ac:dyDescent="0.35">
      <c r="B9" s="59" t="s">
        <v>339</v>
      </c>
      <c r="C9" s="60">
        <v>3687171.074856</v>
      </c>
      <c r="D9" s="52"/>
    </row>
    <row r="10" spans="2:6" x14ac:dyDescent="0.35">
      <c r="B10" s="59" t="s">
        <v>2112</v>
      </c>
      <c r="C10" s="60">
        <v>27625090.919925001</v>
      </c>
      <c r="D10" s="52"/>
    </row>
    <row r="11" spans="2:6" x14ac:dyDescent="0.35">
      <c r="B11" s="59" t="s">
        <v>2113</v>
      </c>
      <c r="C11" s="60">
        <v>0</v>
      </c>
      <c r="D11" s="52"/>
    </row>
    <row r="12" spans="2:6" x14ac:dyDescent="0.35">
      <c r="B12" s="62" t="s">
        <v>2114</v>
      </c>
      <c r="C12" s="69">
        <v>32031089.272645</v>
      </c>
      <c r="D12" s="52"/>
    </row>
    <row r="13" spans="2:6" x14ac:dyDescent="0.35">
      <c r="B13" s="59" t="s">
        <v>2115</v>
      </c>
      <c r="C13" s="60">
        <v>14378375.423800001</v>
      </c>
      <c r="D13" s="52"/>
      <c r="E13" s="32"/>
      <c r="F13" s="61"/>
    </row>
    <row r="14" spans="2:6" x14ac:dyDescent="0.35">
      <c r="B14" s="62" t="s">
        <v>2116</v>
      </c>
      <c r="C14" s="69">
        <v>14378375.423800001</v>
      </c>
      <c r="D14" s="52"/>
    </row>
    <row r="15" spans="2:6" x14ac:dyDescent="0.35">
      <c r="B15" s="59" t="s">
        <v>2117</v>
      </c>
      <c r="C15" s="60">
        <v>1656022</v>
      </c>
      <c r="D15" s="52"/>
    </row>
    <row r="16" spans="2:6" x14ac:dyDescent="0.35">
      <c r="B16" s="62" t="s">
        <v>2118</v>
      </c>
      <c r="C16" s="69">
        <v>1656022</v>
      </c>
      <c r="D16" s="52"/>
    </row>
    <row r="17" spans="1:7" x14ac:dyDescent="0.35">
      <c r="B17" s="63" t="s">
        <v>2119</v>
      </c>
      <c r="C17" s="64">
        <v>48065486.696445003</v>
      </c>
      <c r="D17" s="52"/>
    </row>
    <row r="18" spans="1:7" x14ac:dyDescent="0.35">
      <c r="B18" s="65" t="s">
        <v>2120</v>
      </c>
      <c r="C18" s="66"/>
      <c r="D18" s="52"/>
    </row>
    <row r="19" spans="1:7" x14ac:dyDescent="0.35">
      <c r="B19" s="67" t="s">
        <v>2121</v>
      </c>
      <c r="C19" s="60">
        <v>0</v>
      </c>
      <c r="D19" s="52"/>
    </row>
    <row r="20" spans="1:7" ht="30" customHeight="1" x14ac:dyDescent="0.35">
      <c r="B20" s="68" t="s">
        <v>2122</v>
      </c>
      <c r="C20" s="70">
        <v>0</v>
      </c>
      <c r="D20" s="52"/>
    </row>
    <row r="21" spans="1:7" ht="30" customHeight="1" x14ac:dyDescent="0.35">
      <c r="B21" s="67" t="s">
        <v>2123</v>
      </c>
      <c r="C21" s="60">
        <v>168607.38438999999</v>
      </c>
      <c r="D21" s="71"/>
    </row>
    <row r="22" spans="1:7" ht="30" customHeight="1" x14ac:dyDescent="0.35">
      <c r="B22" s="68" t="s">
        <v>2124</v>
      </c>
      <c r="C22" s="70">
        <v>168607.38438999999</v>
      </c>
      <c r="D22" s="52"/>
    </row>
    <row r="23" spans="1:7" x14ac:dyDescent="0.35">
      <c r="B23" s="63" t="s">
        <v>2125</v>
      </c>
      <c r="C23" s="72">
        <v>168607.38438999999</v>
      </c>
      <c r="D23" s="52"/>
    </row>
    <row r="24" spans="1:7" ht="15.75" customHeight="1" x14ac:dyDescent="0.35">
      <c r="B24" s="73" t="s">
        <v>2126</v>
      </c>
      <c r="C24" s="74">
        <v>48234094.080835</v>
      </c>
      <c r="D24" s="52"/>
    </row>
    <row r="25" spans="1:7" ht="15.75" customHeight="1" x14ac:dyDescent="0.35">
      <c r="B25" s="75"/>
      <c r="C25" s="76"/>
      <c r="D25" s="52"/>
    </row>
    <row r="26" spans="1:7" ht="28.9" customHeight="1" x14ac:dyDescent="0.35">
      <c r="B26" s="46" t="s">
        <v>2108</v>
      </c>
      <c r="C26" s="47"/>
      <c r="D26" s="52"/>
    </row>
    <row r="27" spans="1:7" x14ac:dyDescent="0.35">
      <c r="B27" s="53"/>
      <c r="C27" s="54" t="s">
        <v>2166</v>
      </c>
      <c r="D27" s="52"/>
    </row>
    <row r="28" spans="1:7" x14ac:dyDescent="0.35">
      <c r="B28" s="55" t="s">
        <v>2127</v>
      </c>
      <c r="C28" s="66"/>
      <c r="D28" s="52"/>
    </row>
    <row r="29" spans="1:7" x14ac:dyDescent="0.35">
      <c r="A29" s="61"/>
      <c r="B29" s="59" t="s">
        <v>2128</v>
      </c>
      <c r="C29" s="60">
        <v>1803367.7361699999</v>
      </c>
      <c r="D29" s="52"/>
    </row>
    <row r="30" spans="1:7" x14ac:dyDescent="0.35">
      <c r="B30" s="59" t="s">
        <v>2129</v>
      </c>
      <c r="C30" s="60">
        <v>2139505.02</v>
      </c>
      <c r="D30" s="77"/>
      <c r="E30" s="32"/>
      <c r="F30" s="78"/>
      <c r="G30" s="78"/>
    </row>
    <row r="31" spans="1:7" x14ac:dyDescent="0.35">
      <c r="B31" s="79" t="s">
        <v>2130</v>
      </c>
      <c r="C31" s="70">
        <v>3942872.7561699999</v>
      </c>
      <c r="D31" s="52"/>
    </row>
    <row r="32" spans="1:7" x14ac:dyDescent="0.35">
      <c r="B32" s="59" t="s">
        <v>2131</v>
      </c>
      <c r="C32" s="60">
        <v>0</v>
      </c>
      <c r="D32" s="52"/>
    </row>
    <row r="33" spans="2:7" x14ac:dyDescent="0.35">
      <c r="B33" s="59" t="s">
        <v>2132</v>
      </c>
      <c r="C33" s="60">
        <v>30681.464380000001</v>
      </c>
      <c r="D33" s="52"/>
    </row>
    <row r="34" spans="2:7" x14ac:dyDescent="0.35">
      <c r="B34" s="59" t="s">
        <v>2133</v>
      </c>
      <c r="C34" s="60">
        <v>1663699.8672193999</v>
      </c>
      <c r="D34" s="71"/>
      <c r="E34" s="61"/>
      <c r="F34" s="61"/>
    </row>
    <row r="35" spans="2:7" x14ac:dyDescent="0.35">
      <c r="B35" s="79" t="s">
        <v>2134</v>
      </c>
      <c r="C35" s="70">
        <v>1694381.3315993999</v>
      </c>
      <c r="D35" s="52"/>
      <c r="G35" s="61"/>
    </row>
    <row r="36" spans="2:7" x14ac:dyDescent="0.35">
      <c r="B36" s="59" t="s">
        <v>1574</v>
      </c>
      <c r="C36" s="60">
        <v>2721232.8458190002</v>
      </c>
      <c r="D36" s="52"/>
    </row>
    <row r="37" spans="2:7" x14ac:dyDescent="0.35">
      <c r="B37" s="59" t="s">
        <v>1578</v>
      </c>
      <c r="C37" s="60">
        <v>73760.359391999998</v>
      </c>
      <c r="D37" s="52"/>
      <c r="G37" s="61"/>
    </row>
    <row r="38" spans="2:7" x14ac:dyDescent="0.35">
      <c r="B38" s="79" t="s">
        <v>2135</v>
      </c>
      <c r="C38" s="70">
        <v>2794993.2052110001</v>
      </c>
      <c r="D38" s="52"/>
    </row>
    <row r="39" spans="2:7" x14ac:dyDescent="0.35">
      <c r="B39" s="59" t="s">
        <v>2136</v>
      </c>
      <c r="C39" s="60">
        <v>859624.67753999995</v>
      </c>
      <c r="D39" s="71"/>
      <c r="E39" s="61"/>
      <c r="F39" s="61"/>
    </row>
    <row r="40" spans="2:7" x14ac:dyDescent="0.35">
      <c r="B40" s="79" t="s">
        <v>2137</v>
      </c>
      <c r="C40" s="70">
        <v>859624.67753999995</v>
      </c>
      <c r="D40" s="52"/>
    </row>
    <row r="41" spans="2:7" x14ac:dyDescent="0.35">
      <c r="B41" s="80" t="s">
        <v>2138</v>
      </c>
      <c r="C41" s="81"/>
      <c r="D41" s="52"/>
    </row>
    <row r="42" spans="2:7" x14ac:dyDescent="0.35">
      <c r="B42" s="59" t="s">
        <v>1545</v>
      </c>
      <c r="C42" s="82">
        <v>913605.34597999987</v>
      </c>
      <c r="D42" s="71"/>
    </row>
    <row r="43" spans="2:7" x14ac:dyDescent="0.35">
      <c r="B43" s="59" t="s">
        <v>2139</v>
      </c>
      <c r="C43" s="82">
        <v>0</v>
      </c>
      <c r="D43" s="71"/>
    </row>
    <row r="44" spans="2:7" x14ac:dyDescent="0.35">
      <c r="B44" s="59" t="s">
        <v>2140</v>
      </c>
      <c r="C44" s="82">
        <v>13346.23561</v>
      </c>
      <c r="D44" s="71"/>
    </row>
    <row r="45" spans="2:7" x14ac:dyDescent="0.35">
      <c r="B45" s="79" t="s">
        <v>2141</v>
      </c>
      <c r="C45" s="70">
        <v>926951.58158999984</v>
      </c>
      <c r="D45" s="52"/>
    </row>
    <row r="46" spans="2:7" x14ac:dyDescent="0.35">
      <c r="B46" s="80" t="s">
        <v>2142</v>
      </c>
      <c r="C46" s="83"/>
      <c r="D46" s="52"/>
    </row>
    <row r="47" spans="2:7" x14ac:dyDescent="0.35">
      <c r="B47" s="59" t="s">
        <v>1545</v>
      </c>
      <c r="C47" s="60">
        <v>7790.7271000000001</v>
      </c>
      <c r="D47" s="71"/>
    </row>
    <row r="48" spans="2:7" x14ac:dyDescent="0.35">
      <c r="B48" s="59" t="s">
        <v>2139</v>
      </c>
      <c r="C48" s="60">
        <v>0</v>
      </c>
      <c r="D48" s="71"/>
    </row>
    <row r="49" spans="1:6" x14ac:dyDescent="0.35">
      <c r="B49" s="59" t="s">
        <v>2140</v>
      </c>
      <c r="C49" s="60">
        <v>8666.6599399999996</v>
      </c>
      <c r="D49" s="71"/>
    </row>
    <row r="50" spans="1:6" x14ac:dyDescent="0.35">
      <c r="B50" s="79" t="s">
        <v>2143</v>
      </c>
      <c r="C50" s="70">
        <v>16457.387040000001</v>
      </c>
      <c r="D50" s="52"/>
    </row>
    <row r="51" spans="1:6" x14ac:dyDescent="0.35">
      <c r="B51" s="84" t="s">
        <v>2144</v>
      </c>
      <c r="C51" s="28">
        <v>943408.96862999978</v>
      </c>
      <c r="D51" s="52"/>
    </row>
    <row r="52" spans="1:6" x14ac:dyDescent="0.35">
      <c r="B52" s="29" t="s">
        <v>2145</v>
      </c>
      <c r="C52" s="72">
        <v>10235280.9391504</v>
      </c>
      <c r="D52" s="52"/>
    </row>
    <row r="53" spans="1:6" x14ac:dyDescent="0.35">
      <c r="B53" s="65" t="s">
        <v>2146</v>
      </c>
      <c r="C53" s="30"/>
      <c r="D53" s="52"/>
    </row>
    <row r="54" spans="1:6" x14ac:dyDescent="0.35">
      <c r="B54" s="59" t="s">
        <v>2147</v>
      </c>
      <c r="C54" s="60">
        <v>2090703.94998</v>
      </c>
      <c r="D54" s="52"/>
    </row>
    <row r="55" spans="1:6" x14ac:dyDescent="0.35">
      <c r="B55" s="59" t="s">
        <v>2148</v>
      </c>
      <c r="C55" s="60">
        <v>310015</v>
      </c>
      <c r="D55" s="52"/>
    </row>
    <row r="56" spans="1:6" x14ac:dyDescent="0.35">
      <c r="B56" s="31" t="s">
        <v>2149</v>
      </c>
      <c r="C56" s="60">
        <v>178468.05697999999</v>
      </c>
      <c r="D56" s="71"/>
    </row>
    <row r="57" spans="1:6" x14ac:dyDescent="0.35">
      <c r="B57" s="31" t="s">
        <v>2150</v>
      </c>
      <c r="C57" s="60">
        <v>170.89567</v>
      </c>
      <c r="D57" s="71"/>
      <c r="E57" s="98"/>
      <c r="F57" s="98"/>
    </row>
    <row r="58" spans="1:6" x14ac:dyDescent="0.35">
      <c r="B58" s="31" t="s">
        <v>2151</v>
      </c>
      <c r="C58" s="60">
        <v>657594.82213999995</v>
      </c>
      <c r="D58" s="71"/>
    </row>
    <row r="59" spans="1:6" x14ac:dyDescent="0.35">
      <c r="B59" s="84" t="s">
        <v>2144</v>
      </c>
      <c r="C59" s="28">
        <v>3236952.7247700002</v>
      </c>
      <c r="D59" s="71"/>
    </row>
    <row r="60" spans="1:6" ht="15.75" customHeight="1" x14ac:dyDescent="0.35">
      <c r="B60" s="73" t="s">
        <v>2152</v>
      </c>
      <c r="C60" s="33">
        <v>13472233.663920401</v>
      </c>
      <c r="D60" s="71"/>
    </row>
    <row r="61" spans="1:6" ht="15.75" customHeight="1" x14ac:dyDescent="0.35">
      <c r="A61" s="52"/>
      <c r="B61" s="34"/>
      <c r="C61" s="35"/>
      <c r="D61" s="71"/>
    </row>
    <row r="62" spans="1:6" ht="28.9" customHeight="1" x14ac:dyDescent="0.35">
      <c r="B62" s="46" t="s">
        <v>2108</v>
      </c>
      <c r="C62" s="47"/>
      <c r="D62" s="71"/>
    </row>
    <row r="63" spans="1:6" x14ac:dyDescent="0.35">
      <c r="B63" s="53"/>
      <c r="C63" s="54" t="s">
        <v>2166</v>
      </c>
      <c r="D63" s="71"/>
    </row>
    <row r="64" spans="1:6" x14ac:dyDescent="0.35">
      <c r="B64" s="36" t="s">
        <v>2153</v>
      </c>
      <c r="C64" s="37">
        <v>699817.14078999998</v>
      </c>
      <c r="D64" s="71"/>
    </row>
    <row r="65" spans="2:4" x14ac:dyDescent="0.35">
      <c r="B65" s="38" t="s">
        <v>2154</v>
      </c>
      <c r="C65" s="39">
        <v>215812.09018</v>
      </c>
      <c r="D65" s="71"/>
    </row>
    <row r="66" spans="2:4" x14ac:dyDescent="0.35">
      <c r="B66" s="63" t="s">
        <v>2155</v>
      </c>
      <c r="C66" s="72">
        <v>915629.23097000003</v>
      </c>
      <c r="D66" s="52"/>
    </row>
    <row r="67" spans="2:4" x14ac:dyDescent="0.35">
      <c r="B67" s="40" t="s">
        <v>2156</v>
      </c>
      <c r="C67" s="41">
        <v>14387862.894890402</v>
      </c>
      <c r="D67" s="52"/>
    </row>
    <row r="68" spans="2:4" ht="15.75" customHeight="1" x14ac:dyDescent="0.35">
      <c r="B68" s="40" t="s">
        <v>2157</v>
      </c>
      <c r="C68" s="42">
        <v>62621956.975725397</v>
      </c>
      <c r="D68" s="52"/>
    </row>
    <row r="69" spans="2:4" ht="15.75" customHeight="1" x14ac:dyDescent="0.35">
      <c r="B69" s="43" t="s">
        <v>2158</v>
      </c>
      <c r="C69" s="44">
        <v>133728762</v>
      </c>
      <c r="D69" s="52"/>
    </row>
    <row r="70" spans="2:4" ht="15.75" customHeight="1" x14ac:dyDescent="0.35">
      <c r="B70" s="45"/>
      <c r="C70" s="48"/>
      <c r="D70" s="52"/>
    </row>
    <row r="71" spans="2:4" ht="15.75" customHeight="1" x14ac:dyDescent="0.35">
      <c r="B71" s="49" t="s">
        <v>2159</v>
      </c>
      <c r="C71" s="50">
        <v>0.46827590444399236</v>
      </c>
      <c r="D71" s="52"/>
    </row>
    <row r="72" spans="2:4" x14ac:dyDescent="0.35">
      <c r="B72" s="52" t="s">
        <v>2160</v>
      </c>
      <c r="C72" s="51"/>
      <c r="D72" s="52"/>
    </row>
    <row r="73" spans="2:4" x14ac:dyDescent="0.35">
      <c r="B73" s="52" t="s">
        <v>2296</v>
      </c>
      <c r="C73" s="52"/>
      <c r="D73" s="52"/>
    </row>
    <row r="74" spans="2:4" x14ac:dyDescent="0.35">
      <c r="B74" s="52" t="s">
        <v>2161</v>
      </c>
      <c r="C74" s="77"/>
      <c r="D74" s="52"/>
    </row>
    <row r="75" spans="2:4" x14ac:dyDescent="0.35">
      <c r="B75" s="52" t="s">
        <v>2162</v>
      </c>
      <c r="C75" s="77"/>
      <c r="D75" s="52"/>
    </row>
    <row r="76" spans="2:4" x14ac:dyDescent="0.35">
      <c r="B76" s="52" t="s">
        <v>2163</v>
      </c>
      <c r="C76" s="52"/>
      <c r="D76" s="52"/>
    </row>
    <row r="77" spans="2:4" x14ac:dyDescent="0.35">
      <c r="B77" s="52" t="s">
        <v>2297</v>
      </c>
      <c r="C77" s="52"/>
      <c r="D77" s="52"/>
    </row>
    <row r="78" spans="2:4" ht="31.5" customHeight="1" x14ac:dyDescent="0.35">
      <c r="B78" s="585" t="s">
        <v>2164</v>
      </c>
      <c r="C78" s="585"/>
      <c r="D78" s="52"/>
    </row>
    <row r="79" spans="2:4" ht="30" customHeight="1" x14ac:dyDescent="0.35">
      <c r="B79" s="586" t="s">
        <v>2165</v>
      </c>
      <c r="C79" s="586"/>
    </row>
  </sheetData>
  <mergeCells count="4">
    <mergeCell ref="B3:C3"/>
    <mergeCell ref="B4:C4"/>
    <mergeCell ref="B78:C78"/>
    <mergeCell ref="B79:C79"/>
  </mergeCells>
  <hyperlinks>
    <hyperlink ref="B1" location="INDICE!A1" display="Menú Principal"/>
  </hyperlinks>
  <pageMargins left="0.7" right="0.7" top="0.75" bottom="0.75" header="0.3" footer="0.3"/>
  <pageSetup paperSize="9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43"/>
  <sheetViews>
    <sheetView showGridLines="0" zoomScale="115" zoomScaleNormal="115" workbookViewId="0">
      <selection activeCell="A3" sqref="A3"/>
    </sheetView>
  </sheetViews>
  <sheetFormatPr baseColWidth="10" defaultRowHeight="14.5" x14ac:dyDescent="0.35"/>
  <cols>
    <col min="1" max="1" width="11.26953125" customWidth="1"/>
    <col min="2" max="2" width="9.81640625" customWidth="1"/>
    <col min="3" max="3" width="15.7265625" customWidth="1"/>
    <col min="4" max="4" width="10.26953125" customWidth="1"/>
    <col min="5" max="5" width="34.453125" customWidth="1"/>
    <col min="6" max="6" width="32.7265625" customWidth="1"/>
    <col min="7" max="7" width="13.1796875" customWidth="1"/>
    <col min="8" max="8" width="14.453125" customWidth="1"/>
    <col min="10" max="10" width="31.1796875" customWidth="1"/>
    <col min="11" max="11" width="17" customWidth="1"/>
    <col min="12" max="12" width="10.7265625" customWidth="1"/>
  </cols>
  <sheetData>
    <row r="1" spans="1:12" s="532" customFormat="1" ht="14.5" customHeight="1" x14ac:dyDescent="0.35">
      <c r="A1" s="684" t="s">
        <v>4451</v>
      </c>
      <c r="B1" s="684"/>
      <c r="C1" s="684"/>
      <c r="D1" s="684"/>
      <c r="E1" s="684"/>
      <c r="F1" s="684"/>
      <c r="G1" s="684"/>
      <c r="H1" s="529"/>
      <c r="I1" s="529"/>
      <c r="J1" s="530"/>
      <c r="K1" s="531"/>
      <c r="L1" s="531"/>
    </row>
    <row r="2" spans="1:12" s="532" customFormat="1" ht="14.5" customHeight="1" x14ac:dyDescent="0.35">
      <c r="A2" s="684" t="s">
        <v>4600</v>
      </c>
      <c r="B2" s="684"/>
      <c r="C2" s="684"/>
      <c r="D2" s="684"/>
      <c r="E2" s="684"/>
      <c r="F2" s="684"/>
      <c r="G2" s="684"/>
      <c r="H2" s="529"/>
      <c r="I2" s="529"/>
      <c r="J2" s="530"/>
      <c r="K2" s="531"/>
      <c r="L2" s="531"/>
    </row>
    <row r="3" spans="1:12" s="532" customFormat="1" ht="14.5" customHeight="1" x14ac:dyDescent="0.3">
      <c r="A3" s="567" t="s">
        <v>4362</v>
      </c>
      <c r="B3" s="529"/>
      <c r="C3" s="529"/>
      <c r="D3" s="529"/>
      <c r="E3" s="529"/>
      <c r="F3" s="529"/>
      <c r="G3" s="529"/>
      <c r="H3" s="529"/>
      <c r="I3" s="529"/>
      <c r="J3" s="530"/>
      <c r="K3" s="531"/>
      <c r="L3" s="531"/>
    </row>
    <row r="4" spans="1:12" s="532" customFormat="1" ht="14.5" customHeight="1" x14ac:dyDescent="0.35">
      <c r="A4" s="529"/>
      <c r="B4" s="529"/>
      <c r="C4" s="529"/>
      <c r="D4" s="529"/>
      <c r="E4" s="529"/>
      <c r="F4" s="529"/>
      <c r="G4" s="529"/>
      <c r="H4" s="529"/>
      <c r="I4" s="529"/>
      <c r="J4" s="530"/>
      <c r="K4" s="531"/>
      <c r="L4" s="531"/>
    </row>
    <row r="5" spans="1:12" s="537" customFormat="1" ht="21.5" thickBot="1" x14ac:dyDescent="0.3">
      <c r="A5" s="533" t="s">
        <v>4453</v>
      </c>
      <c r="B5" s="534" t="s">
        <v>4454</v>
      </c>
      <c r="C5" s="535" t="s">
        <v>4455</v>
      </c>
      <c r="D5" s="534" t="s">
        <v>4456</v>
      </c>
      <c r="E5" s="534" t="s">
        <v>1538</v>
      </c>
      <c r="F5" s="534" t="s">
        <v>4457</v>
      </c>
      <c r="G5" s="536" t="s">
        <v>4458</v>
      </c>
      <c r="H5" s="536" t="s">
        <v>4459</v>
      </c>
      <c r="I5" s="529"/>
      <c r="J5" s="685" t="s">
        <v>4460</v>
      </c>
      <c r="K5" s="685"/>
      <c r="L5" s="685"/>
    </row>
    <row r="6" spans="1:12" ht="24" customHeight="1" thickTop="1" x14ac:dyDescent="0.35">
      <c r="A6" s="530">
        <v>1</v>
      </c>
      <c r="B6" s="530">
        <v>23270000</v>
      </c>
      <c r="C6" s="530" t="s">
        <v>1916</v>
      </c>
      <c r="D6" s="530" t="s">
        <v>219</v>
      </c>
      <c r="E6" s="538" t="s">
        <v>4601</v>
      </c>
      <c r="F6" s="538" t="s">
        <v>4601</v>
      </c>
      <c r="G6" s="539" t="s">
        <v>4602</v>
      </c>
      <c r="H6" s="530" t="s">
        <v>4603</v>
      </c>
      <c r="J6" s="540"/>
      <c r="K6" s="541" t="s">
        <v>4463</v>
      </c>
      <c r="L6" s="541" t="s">
        <v>4464</v>
      </c>
    </row>
    <row r="7" spans="1:12" ht="24.75" customHeight="1" x14ac:dyDescent="0.35">
      <c r="A7" s="530">
        <v>2</v>
      </c>
      <c r="B7" s="530">
        <v>20701100</v>
      </c>
      <c r="C7" s="530" t="s">
        <v>4604</v>
      </c>
      <c r="D7" s="530" t="s">
        <v>120</v>
      </c>
      <c r="E7" s="538" t="s">
        <v>4605</v>
      </c>
      <c r="F7" s="538" t="s">
        <v>4605</v>
      </c>
      <c r="G7" s="531" t="s">
        <v>4606</v>
      </c>
      <c r="H7" s="530" t="s">
        <v>4607</v>
      </c>
      <c r="J7" s="540" t="s">
        <v>4467</v>
      </c>
      <c r="K7" s="542">
        <v>1342726.5</v>
      </c>
      <c r="L7" s="543">
        <v>1</v>
      </c>
    </row>
    <row r="8" spans="1:12" ht="20.25" customHeight="1" x14ac:dyDescent="0.35">
      <c r="A8" s="530">
        <v>3</v>
      </c>
      <c r="B8" s="530">
        <v>20490000</v>
      </c>
      <c r="C8" s="530" t="s">
        <v>2039</v>
      </c>
      <c r="D8" s="530" t="s">
        <v>1</v>
      </c>
      <c r="E8" s="538" t="s">
        <v>1548</v>
      </c>
      <c r="F8" s="538" t="s">
        <v>4608</v>
      </c>
      <c r="G8" s="531" t="s">
        <v>4609</v>
      </c>
      <c r="H8" s="530" t="s">
        <v>4610</v>
      </c>
      <c r="J8" s="540" t="s">
        <v>4472</v>
      </c>
      <c r="K8" s="542">
        <v>1342726.5</v>
      </c>
      <c r="L8" s="543">
        <v>1</v>
      </c>
    </row>
    <row r="9" spans="1:12" x14ac:dyDescent="0.35">
      <c r="A9" s="530">
        <v>4</v>
      </c>
      <c r="B9" s="530">
        <v>20702100</v>
      </c>
      <c r="C9" s="530" t="s">
        <v>2040</v>
      </c>
      <c r="D9" s="530" t="s">
        <v>120</v>
      </c>
      <c r="E9" s="538" t="s">
        <v>1548</v>
      </c>
      <c r="F9" s="538" t="s">
        <v>4611</v>
      </c>
      <c r="G9" s="531" t="s">
        <v>4612</v>
      </c>
      <c r="H9" s="530" t="s">
        <v>4613</v>
      </c>
      <c r="J9" s="530" t="s">
        <v>219</v>
      </c>
      <c r="K9" s="542">
        <v>26726.5</v>
      </c>
      <c r="L9" s="543">
        <v>1.9904649234226031E-2</v>
      </c>
    </row>
    <row r="10" spans="1:12" x14ac:dyDescent="0.35">
      <c r="A10" s="530">
        <v>5</v>
      </c>
      <c r="B10" s="530">
        <v>20882000</v>
      </c>
      <c r="C10" s="530" t="s">
        <v>1915</v>
      </c>
      <c r="D10" s="530" t="s">
        <v>156</v>
      </c>
      <c r="E10" s="538" t="s">
        <v>1548</v>
      </c>
      <c r="F10" s="538" t="s">
        <v>4470</v>
      </c>
      <c r="G10" s="531" t="s">
        <v>4614</v>
      </c>
      <c r="H10" s="530" t="s">
        <v>4615</v>
      </c>
      <c r="J10" s="530" t="s">
        <v>120</v>
      </c>
      <c r="K10" s="481">
        <v>200000</v>
      </c>
      <c r="L10" s="544">
        <v>0.14895066121060394</v>
      </c>
    </row>
    <row r="11" spans="1:12" x14ac:dyDescent="0.35">
      <c r="A11" s="530">
        <v>6</v>
      </c>
      <c r="B11" s="530">
        <v>20362000</v>
      </c>
      <c r="C11" s="530" t="s">
        <v>2054</v>
      </c>
      <c r="D11" s="530" t="s">
        <v>1</v>
      </c>
      <c r="E11" s="538" t="s">
        <v>1548</v>
      </c>
      <c r="F11" s="538" t="s">
        <v>4616</v>
      </c>
      <c r="G11" s="531" t="s">
        <v>4617</v>
      </c>
      <c r="H11" s="530" t="s">
        <v>4618</v>
      </c>
      <c r="J11" s="530" t="s">
        <v>1</v>
      </c>
      <c r="K11" s="481">
        <v>700000</v>
      </c>
      <c r="L11" s="544">
        <v>0.52132731423711376</v>
      </c>
    </row>
    <row r="12" spans="1:12" x14ac:dyDescent="0.35">
      <c r="A12" s="530">
        <v>7</v>
      </c>
      <c r="B12" s="530">
        <v>20363000</v>
      </c>
      <c r="C12" s="530" t="s">
        <v>2056</v>
      </c>
      <c r="D12" s="530" t="s">
        <v>1</v>
      </c>
      <c r="E12" s="538" t="s">
        <v>1548</v>
      </c>
      <c r="F12" s="538" t="s">
        <v>4619</v>
      </c>
      <c r="G12" s="531" t="s">
        <v>4617</v>
      </c>
      <c r="H12" s="530" t="s">
        <v>4618</v>
      </c>
      <c r="J12" s="530" t="s">
        <v>156</v>
      </c>
      <c r="K12" s="481">
        <v>416000</v>
      </c>
      <c r="L12" s="544">
        <v>0.3098173753180562</v>
      </c>
    </row>
    <row r="13" spans="1:12" x14ac:dyDescent="0.35">
      <c r="A13" s="530">
        <v>8</v>
      </c>
      <c r="B13" s="530">
        <v>20530000</v>
      </c>
      <c r="C13" s="530" t="s">
        <v>2036</v>
      </c>
      <c r="D13" s="530" t="s">
        <v>1</v>
      </c>
      <c r="E13" s="538" t="s">
        <v>1548</v>
      </c>
      <c r="F13" s="538" t="s">
        <v>4470</v>
      </c>
      <c r="G13" s="531" t="s">
        <v>4620</v>
      </c>
      <c r="H13" s="530" t="s">
        <v>4621</v>
      </c>
      <c r="J13" s="530"/>
      <c r="K13" s="481"/>
      <c r="L13" s="481"/>
    </row>
    <row r="14" spans="1:12" x14ac:dyDescent="0.35">
      <c r="J14" s="540"/>
      <c r="K14" s="481"/>
      <c r="L14" s="481"/>
    </row>
    <row r="15" spans="1:12" x14ac:dyDescent="0.35">
      <c r="J15" s="530"/>
      <c r="K15" s="481"/>
      <c r="L15" s="481"/>
    </row>
    <row r="19" spans="1:13" s="532" customFormat="1" ht="40.5" customHeight="1" thickBot="1" x14ac:dyDescent="0.4">
      <c r="A19" s="533" t="s">
        <v>4453</v>
      </c>
      <c r="B19" s="533" t="s">
        <v>4522</v>
      </c>
      <c r="C19" s="535" t="s">
        <v>4523</v>
      </c>
      <c r="D19" s="533" t="s">
        <v>4524</v>
      </c>
      <c r="E19" s="686" t="s">
        <v>4525</v>
      </c>
      <c r="F19" s="686"/>
      <c r="G19" s="686"/>
      <c r="H19" s="686"/>
      <c r="I19" s="531"/>
      <c r="J19" s="685" t="s">
        <v>4526</v>
      </c>
      <c r="K19" s="685"/>
      <c r="L19" s="685"/>
    </row>
    <row r="20" spans="1:13" ht="15" thickTop="1" x14ac:dyDescent="0.35">
      <c r="A20" s="545">
        <v>1</v>
      </c>
      <c r="B20" s="545" t="s">
        <v>0</v>
      </c>
      <c r="C20" s="542">
        <v>26726.5</v>
      </c>
      <c r="D20" s="542">
        <v>26726.5</v>
      </c>
      <c r="E20" s="687" t="s">
        <v>4622</v>
      </c>
      <c r="F20" s="687"/>
      <c r="G20" s="687"/>
      <c r="J20" s="546"/>
      <c r="K20" s="547" t="s">
        <v>4463</v>
      </c>
      <c r="L20" s="547" t="s">
        <v>4464</v>
      </c>
    </row>
    <row r="21" spans="1:13" ht="27.75" customHeight="1" x14ac:dyDescent="0.35">
      <c r="A21" s="545">
        <v>2</v>
      </c>
      <c r="B21" s="545" t="s">
        <v>0</v>
      </c>
      <c r="C21" s="542">
        <v>100000</v>
      </c>
      <c r="D21" s="542">
        <v>100000</v>
      </c>
      <c r="E21" s="683" t="s">
        <v>4623</v>
      </c>
      <c r="F21" s="683" t="s">
        <v>4624</v>
      </c>
      <c r="G21" s="683"/>
      <c r="J21" s="546" t="s">
        <v>4467</v>
      </c>
      <c r="K21" s="542">
        <v>1342726.5</v>
      </c>
      <c r="L21" s="548">
        <v>1</v>
      </c>
    </row>
    <row r="22" spans="1:13" x14ac:dyDescent="0.35">
      <c r="A22" s="545">
        <v>3</v>
      </c>
      <c r="B22" s="545" t="s">
        <v>0</v>
      </c>
      <c r="C22" s="542">
        <v>150000</v>
      </c>
      <c r="D22" s="542">
        <v>150000</v>
      </c>
      <c r="E22" s="683" t="s">
        <v>4623</v>
      </c>
      <c r="F22" s="683" t="s">
        <v>4624</v>
      </c>
      <c r="G22" s="683"/>
      <c r="J22" s="538" t="s">
        <v>437</v>
      </c>
      <c r="K22" s="542">
        <v>1216000</v>
      </c>
      <c r="L22" s="549">
        <v>0.90562002016047205</v>
      </c>
      <c r="M22" s="549"/>
    </row>
    <row r="23" spans="1:13" x14ac:dyDescent="0.35">
      <c r="A23" s="545">
        <v>4</v>
      </c>
      <c r="B23" s="545" t="s">
        <v>0</v>
      </c>
      <c r="C23" s="542">
        <v>100000</v>
      </c>
      <c r="D23" s="542">
        <v>100000</v>
      </c>
      <c r="E23" s="683" t="s">
        <v>4625</v>
      </c>
      <c r="F23" s="683"/>
      <c r="G23" s="683"/>
      <c r="J23" s="538" t="s">
        <v>4601</v>
      </c>
      <c r="K23" s="542">
        <v>26726.5</v>
      </c>
      <c r="L23" s="549">
        <v>1.9904649234226031E-2</v>
      </c>
      <c r="M23" s="549"/>
    </row>
    <row r="24" spans="1:13" ht="21" x14ac:dyDescent="0.35">
      <c r="A24" s="545">
        <v>5</v>
      </c>
      <c r="B24" s="545" t="s">
        <v>0</v>
      </c>
      <c r="C24" s="542">
        <v>416000</v>
      </c>
      <c r="D24" s="542">
        <v>416000</v>
      </c>
      <c r="E24" s="683" t="s">
        <v>4626</v>
      </c>
      <c r="F24" s="683"/>
      <c r="G24" s="683"/>
      <c r="J24" s="538" t="s">
        <v>4605</v>
      </c>
      <c r="K24" s="542">
        <v>100000</v>
      </c>
      <c r="L24" s="549">
        <v>7.4475330605301968E-2</v>
      </c>
      <c r="M24" s="549"/>
    </row>
    <row r="25" spans="1:13" ht="15" customHeight="1" x14ac:dyDescent="0.35">
      <c r="A25" s="545">
        <v>6</v>
      </c>
      <c r="B25" s="545" t="s">
        <v>0</v>
      </c>
      <c r="C25" s="542">
        <v>73200.767000000007</v>
      </c>
      <c r="D25" s="542">
        <v>73200.767000000007</v>
      </c>
      <c r="E25" s="683" t="s">
        <v>4627</v>
      </c>
      <c r="F25" s="683"/>
    </row>
    <row r="26" spans="1:13" ht="20.25" customHeight="1" x14ac:dyDescent="0.35">
      <c r="A26" s="545">
        <v>7</v>
      </c>
      <c r="B26" s="545" t="s">
        <v>0</v>
      </c>
      <c r="C26" s="542">
        <v>76799.232999999993</v>
      </c>
      <c r="D26" s="542">
        <v>76799.232999999993</v>
      </c>
      <c r="E26" s="683" t="s">
        <v>4627</v>
      </c>
      <c r="F26" s="683"/>
    </row>
    <row r="27" spans="1:13" x14ac:dyDescent="0.35">
      <c r="A27" s="545">
        <v>8</v>
      </c>
      <c r="B27" s="545" t="s">
        <v>0</v>
      </c>
      <c r="C27" s="542">
        <v>400000</v>
      </c>
      <c r="D27" s="542">
        <v>400000</v>
      </c>
      <c r="E27" s="683" t="s">
        <v>4628</v>
      </c>
      <c r="F27" s="683"/>
    </row>
    <row r="28" spans="1:13" x14ac:dyDescent="0.35">
      <c r="L28" s="550"/>
    </row>
    <row r="34" spans="1:13" s="532" customFormat="1" ht="15" customHeight="1" thickBot="1" x14ac:dyDescent="0.4">
      <c r="A34" s="689" t="s">
        <v>4453</v>
      </c>
      <c r="B34" s="689" t="s">
        <v>4566</v>
      </c>
      <c r="C34" s="691" t="s">
        <v>4567</v>
      </c>
      <c r="D34" s="689" t="s">
        <v>4568</v>
      </c>
      <c r="E34" s="689"/>
      <c r="F34" s="689" t="s">
        <v>4569</v>
      </c>
      <c r="G34" s="689"/>
      <c r="H34" s="689"/>
      <c r="I34" s="529"/>
      <c r="J34" s="685" t="s">
        <v>4570</v>
      </c>
      <c r="K34" s="685"/>
      <c r="L34" s="685"/>
    </row>
    <row r="35" spans="1:13" s="532" customFormat="1" ht="15.5" thickTop="1" thickBot="1" x14ac:dyDescent="0.4">
      <c r="A35" s="690"/>
      <c r="B35" s="690"/>
      <c r="C35" s="692"/>
      <c r="D35" s="690"/>
      <c r="E35" s="690"/>
      <c r="F35" s="690"/>
      <c r="G35" s="690"/>
      <c r="H35" s="690"/>
      <c r="I35" s="551"/>
      <c r="J35" s="540"/>
      <c r="K35" s="541" t="s">
        <v>4463</v>
      </c>
      <c r="L35" s="541" t="s">
        <v>4464</v>
      </c>
    </row>
    <row r="36" spans="1:13" ht="15" thickTop="1" x14ac:dyDescent="0.35">
      <c r="A36" s="545">
        <v>1</v>
      </c>
      <c r="B36" s="530">
        <v>12</v>
      </c>
      <c r="C36" s="530">
        <v>4</v>
      </c>
      <c r="D36" s="693" t="s">
        <v>4629</v>
      </c>
      <c r="E36" s="693"/>
      <c r="F36" s="687" t="s">
        <v>4630</v>
      </c>
      <c r="G36" s="687"/>
      <c r="H36" s="687"/>
      <c r="J36" s="540" t="s">
        <v>4467</v>
      </c>
      <c r="K36" s="542">
        <v>1342726.5</v>
      </c>
      <c r="L36" s="552">
        <v>100</v>
      </c>
    </row>
    <row r="37" spans="1:13" x14ac:dyDescent="0.35">
      <c r="A37" s="545">
        <v>2</v>
      </c>
      <c r="B37" s="530">
        <v>19.399999999999999</v>
      </c>
      <c r="C37" s="530">
        <v>5.4</v>
      </c>
      <c r="D37" s="688" t="s">
        <v>4631</v>
      </c>
      <c r="E37" s="688"/>
      <c r="F37" s="683" t="s">
        <v>4632</v>
      </c>
      <c r="G37" s="688"/>
      <c r="J37" s="538" t="s">
        <v>4601</v>
      </c>
      <c r="K37" s="542">
        <v>26726.5</v>
      </c>
      <c r="L37" s="549">
        <v>1.9904649234226031E-2</v>
      </c>
      <c r="M37" s="549"/>
    </row>
    <row r="38" spans="1:13" ht="21" x14ac:dyDescent="0.35">
      <c r="A38" s="545">
        <v>3</v>
      </c>
      <c r="B38" s="530">
        <v>24.5</v>
      </c>
      <c r="C38" s="530">
        <v>6</v>
      </c>
      <c r="D38" s="688" t="s">
        <v>4631</v>
      </c>
      <c r="E38" s="688"/>
      <c r="F38" s="683" t="s">
        <v>4633</v>
      </c>
      <c r="G38" s="688"/>
      <c r="J38" s="538" t="s">
        <v>4605</v>
      </c>
      <c r="K38" s="542">
        <v>100000</v>
      </c>
      <c r="L38" s="549">
        <v>7.4475330605301968E-2</v>
      </c>
      <c r="M38" s="549"/>
    </row>
    <row r="39" spans="1:13" x14ac:dyDescent="0.35">
      <c r="A39" s="545">
        <v>4</v>
      </c>
      <c r="B39" s="530">
        <v>15.7</v>
      </c>
      <c r="C39" s="530">
        <v>6.9</v>
      </c>
      <c r="D39" s="688" t="s">
        <v>4631</v>
      </c>
      <c r="E39" s="688"/>
      <c r="F39" s="683" t="s">
        <v>4632</v>
      </c>
      <c r="G39" s="688"/>
      <c r="J39" s="538" t="s">
        <v>4608</v>
      </c>
      <c r="K39" s="542">
        <v>150000</v>
      </c>
      <c r="L39" s="549">
        <v>0.11171299590795296</v>
      </c>
      <c r="M39" s="549"/>
    </row>
    <row r="40" spans="1:13" x14ac:dyDescent="0.35">
      <c r="A40" s="545">
        <v>5</v>
      </c>
      <c r="B40" s="530">
        <v>1</v>
      </c>
      <c r="C40" s="530">
        <v>0.08</v>
      </c>
      <c r="D40" s="688" t="s">
        <v>4631</v>
      </c>
      <c r="E40" s="688"/>
      <c r="F40" s="683" t="s">
        <v>4579</v>
      </c>
      <c r="G40" s="688"/>
      <c r="J40" s="538" t="s">
        <v>4611</v>
      </c>
      <c r="K40" s="542">
        <v>100000</v>
      </c>
      <c r="L40" s="549">
        <v>7.4475330605301968E-2</v>
      </c>
      <c r="M40" s="549"/>
    </row>
    <row r="41" spans="1:13" x14ac:dyDescent="0.35">
      <c r="A41" s="545">
        <v>6</v>
      </c>
      <c r="B41" s="530">
        <v>25</v>
      </c>
      <c r="C41" s="530">
        <v>5.5</v>
      </c>
      <c r="D41" s="688" t="s">
        <v>4631</v>
      </c>
      <c r="E41" s="688"/>
      <c r="F41" s="683" t="s">
        <v>4634</v>
      </c>
      <c r="G41" s="688"/>
      <c r="J41" s="538" t="s">
        <v>4470</v>
      </c>
      <c r="K41" s="542">
        <v>816000</v>
      </c>
      <c r="L41" s="549">
        <v>0.60771869773926412</v>
      </c>
      <c r="M41" s="549"/>
    </row>
    <row r="42" spans="1:13" x14ac:dyDescent="0.35">
      <c r="A42" s="545">
        <v>7</v>
      </c>
      <c r="B42" s="530">
        <v>25</v>
      </c>
      <c r="C42" s="530">
        <v>5.5</v>
      </c>
      <c r="D42" s="688" t="s">
        <v>4631</v>
      </c>
      <c r="E42" s="688"/>
      <c r="F42" s="683" t="s">
        <v>4634</v>
      </c>
      <c r="G42" s="688"/>
      <c r="J42" s="538" t="s">
        <v>4619</v>
      </c>
      <c r="K42" s="542">
        <v>150000</v>
      </c>
      <c r="L42" s="549">
        <v>0.11171299590795296</v>
      </c>
      <c r="M42" s="549"/>
    </row>
    <row r="43" spans="1:13" x14ac:dyDescent="0.35">
      <c r="A43" s="545">
        <v>8</v>
      </c>
      <c r="B43" s="530">
        <v>20</v>
      </c>
      <c r="C43" s="530">
        <v>5.4</v>
      </c>
      <c r="D43" s="688" t="s">
        <v>4631</v>
      </c>
      <c r="E43" s="688"/>
      <c r="F43" s="683" t="s">
        <v>4634</v>
      </c>
      <c r="G43" s="688"/>
    </row>
  </sheetData>
  <mergeCells count="35">
    <mergeCell ref="D42:E42"/>
    <mergeCell ref="F42:G42"/>
    <mergeCell ref="D43:E43"/>
    <mergeCell ref="F43:G43"/>
    <mergeCell ref="D39:E39"/>
    <mergeCell ref="F39:G39"/>
    <mergeCell ref="D40:E40"/>
    <mergeCell ref="F40:G40"/>
    <mergeCell ref="D41:E41"/>
    <mergeCell ref="F41:G41"/>
    <mergeCell ref="J34:L34"/>
    <mergeCell ref="D36:E36"/>
    <mergeCell ref="F36:H36"/>
    <mergeCell ref="D37:E37"/>
    <mergeCell ref="F37:G37"/>
    <mergeCell ref="D38:E38"/>
    <mergeCell ref="F38:G38"/>
    <mergeCell ref="E27:F27"/>
    <mergeCell ref="A34:A35"/>
    <mergeCell ref="B34:B35"/>
    <mergeCell ref="C34:C35"/>
    <mergeCell ref="D34:E35"/>
    <mergeCell ref="F34:H35"/>
    <mergeCell ref="E26:F26"/>
    <mergeCell ref="A1:G1"/>
    <mergeCell ref="A2:G2"/>
    <mergeCell ref="J5:L5"/>
    <mergeCell ref="E19:H19"/>
    <mergeCell ref="J19:L19"/>
    <mergeCell ref="E20:G20"/>
    <mergeCell ref="E21:G21"/>
    <mergeCell ref="E22:G22"/>
    <mergeCell ref="E23:G23"/>
    <mergeCell ref="E24:G24"/>
    <mergeCell ref="E25:F25"/>
  </mergeCells>
  <hyperlinks>
    <hyperlink ref="A3" location="INDICE!A1" display="Menú Principal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3:H20"/>
  <sheetViews>
    <sheetView showGridLines="0" workbookViewId="0">
      <selection activeCell="H14" sqref="H14"/>
    </sheetView>
  </sheetViews>
  <sheetFormatPr baseColWidth="10" defaultColWidth="9.1796875" defaultRowHeight="14.5" x14ac:dyDescent="0.35"/>
  <cols>
    <col min="1" max="1" width="13.7265625" bestFit="1" customWidth="1"/>
    <col min="2" max="2" width="58.54296875" customWidth="1"/>
    <col min="3" max="3" width="16.453125" bestFit="1" customWidth="1"/>
    <col min="4" max="4" width="16.26953125" bestFit="1" customWidth="1"/>
    <col min="5" max="5" width="12.54296875" bestFit="1" customWidth="1"/>
    <col min="8" max="8" width="16.26953125" bestFit="1" customWidth="1"/>
  </cols>
  <sheetData>
    <row r="3" spans="1:8" x14ac:dyDescent="0.35">
      <c r="A3" s="567" t="s">
        <v>4635</v>
      </c>
    </row>
    <row r="4" spans="1:8" x14ac:dyDescent="0.35">
      <c r="B4" s="305" t="s">
        <v>4652</v>
      </c>
    </row>
    <row r="5" spans="1:8" x14ac:dyDescent="0.35">
      <c r="B5" s="553"/>
      <c r="C5" s="553"/>
    </row>
    <row r="6" spans="1:8" x14ac:dyDescent="0.35">
      <c r="B6" s="694" t="s">
        <v>4636</v>
      </c>
      <c r="C6" s="694"/>
    </row>
    <row r="7" spans="1:8" x14ac:dyDescent="0.35">
      <c r="B7" s="554" t="s">
        <v>4637</v>
      </c>
      <c r="C7" s="554" t="s">
        <v>4638</v>
      </c>
    </row>
    <row r="8" spans="1:8" x14ac:dyDescent="0.35">
      <c r="B8" s="377" t="s">
        <v>4639</v>
      </c>
      <c r="C8" s="555">
        <v>2625.72</v>
      </c>
    </row>
    <row r="9" spans="1:8" ht="29" x14ac:dyDescent="0.35">
      <c r="B9" s="556" t="s">
        <v>4640</v>
      </c>
      <c r="C9" s="557">
        <f>85000000/1000</f>
        <v>85000</v>
      </c>
    </row>
    <row r="10" spans="1:8" x14ac:dyDescent="0.35">
      <c r="B10" s="377" t="s">
        <v>4641</v>
      </c>
      <c r="C10" s="555">
        <v>185000</v>
      </c>
    </row>
    <row r="11" spans="1:8" x14ac:dyDescent="0.35">
      <c r="B11" s="377" t="s">
        <v>4642</v>
      </c>
      <c r="C11" s="555">
        <v>3059804.29067</v>
      </c>
      <c r="D11" s="558"/>
      <c r="E11" s="559"/>
      <c r="H11" s="560"/>
    </row>
    <row r="12" spans="1:8" x14ac:dyDescent="0.35">
      <c r="B12" s="377" t="s">
        <v>4643</v>
      </c>
      <c r="C12" s="561">
        <v>300000</v>
      </c>
    </row>
    <row r="13" spans="1:8" x14ac:dyDescent="0.35">
      <c r="B13" s="377" t="s">
        <v>4644</v>
      </c>
      <c r="C13" s="555">
        <v>400000</v>
      </c>
    </row>
    <row r="14" spans="1:8" ht="29.25" customHeight="1" x14ac:dyDescent="0.35">
      <c r="B14" s="556" t="s">
        <v>4645</v>
      </c>
      <c r="C14" s="562">
        <v>155000</v>
      </c>
    </row>
    <row r="15" spans="1:8" x14ac:dyDescent="0.35">
      <c r="B15" s="554" t="s">
        <v>4646</v>
      </c>
      <c r="C15" s="563">
        <v>4187430.0106699998</v>
      </c>
      <c r="D15" s="559"/>
    </row>
    <row r="16" spans="1:8" x14ac:dyDescent="0.35">
      <c r="B16" s="564" t="s">
        <v>4647</v>
      </c>
      <c r="C16" s="555"/>
    </row>
    <row r="17" spans="2:3" x14ac:dyDescent="0.35">
      <c r="B17" s="564" t="s">
        <v>4648</v>
      </c>
      <c r="C17" s="565"/>
    </row>
    <row r="18" spans="2:3" x14ac:dyDescent="0.35">
      <c r="B18" s="564" t="s">
        <v>4649</v>
      </c>
      <c r="C18" s="565"/>
    </row>
    <row r="19" spans="2:3" ht="33" customHeight="1" x14ac:dyDescent="0.35">
      <c r="B19" s="695" t="s">
        <v>4650</v>
      </c>
      <c r="C19" s="695"/>
    </row>
    <row r="20" spans="2:3" ht="36" customHeight="1" x14ac:dyDescent="0.35">
      <c r="B20" s="696" t="s">
        <v>4651</v>
      </c>
      <c r="C20" s="696"/>
    </row>
  </sheetData>
  <mergeCells count="3">
    <mergeCell ref="B6:C6"/>
    <mergeCell ref="B19:C19"/>
    <mergeCell ref="B20:C20"/>
  </mergeCells>
  <hyperlinks>
    <hyperlink ref="A3" location="INDICE!A1" display="Menú Principal 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F10"/>
  <sheetViews>
    <sheetView showGridLines="0" workbookViewId="0">
      <selection activeCell="A3" sqref="A3:B10"/>
    </sheetView>
  </sheetViews>
  <sheetFormatPr baseColWidth="10" defaultRowHeight="14.5" x14ac:dyDescent="0.35"/>
  <cols>
    <col min="1" max="1" width="47.26953125" customWidth="1"/>
    <col min="2" max="2" width="45.26953125" customWidth="1"/>
    <col min="4" max="6" width="16.26953125" bestFit="1" customWidth="1"/>
  </cols>
  <sheetData>
    <row r="1" spans="1:6" x14ac:dyDescent="0.35">
      <c r="A1" s="310" t="s">
        <v>4362</v>
      </c>
    </row>
    <row r="3" spans="1:6" ht="30" customHeight="1" x14ac:dyDescent="0.35">
      <c r="A3" s="697" t="s">
        <v>4360</v>
      </c>
      <c r="B3" s="698"/>
    </row>
    <row r="4" spans="1:6" ht="105.75" customHeight="1" x14ac:dyDescent="0.35">
      <c r="A4" s="699" t="s">
        <v>4665</v>
      </c>
      <c r="B4" s="699"/>
    </row>
    <row r="5" spans="1:6" ht="64.5" customHeight="1" x14ac:dyDescent="0.35">
      <c r="A5" s="699" t="s">
        <v>4653</v>
      </c>
      <c r="B5" s="699"/>
    </row>
    <row r="6" spans="1:6" x14ac:dyDescent="0.35">
      <c r="A6" s="700"/>
      <c r="B6" s="700"/>
      <c r="E6" s="558"/>
      <c r="F6" s="558"/>
    </row>
    <row r="7" spans="1:6" x14ac:dyDescent="0.35">
      <c r="A7" s="568" t="s">
        <v>4654</v>
      </c>
      <c r="B7" s="569" t="s">
        <v>4655</v>
      </c>
      <c r="D7" s="558"/>
      <c r="E7" s="558"/>
      <c r="F7" s="451"/>
    </row>
    <row r="8" spans="1:6" x14ac:dyDescent="0.35">
      <c r="A8" s="570" t="s">
        <v>4656</v>
      </c>
      <c r="B8" s="571">
        <v>5485.76604881</v>
      </c>
      <c r="D8" s="558"/>
      <c r="E8" s="558"/>
    </row>
    <row r="9" spans="1:6" ht="46.5" customHeight="1" x14ac:dyDescent="0.35">
      <c r="A9" s="699" t="s">
        <v>4657</v>
      </c>
      <c r="B9" s="699"/>
    </row>
    <row r="10" spans="1:6" x14ac:dyDescent="0.35">
      <c r="A10" s="572" t="s">
        <v>4658</v>
      </c>
    </row>
  </sheetData>
  <mergeCells count="5">
    <mergeCell ref="A3:B3"/>
    <mergeCell ref="A4:B4"/>
    <mergeCell ref="A5:B5"/>
    <mergeCell ref="A6:B6"/>
    <mergeCell ref="A9:B9"/>
  </mergeCells>
  <hyperlinks>
    <hyperlink ref="A1" location="INDICE!A1" display="Menú Principal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B12"/>
  <sheetViews>
    <sheetView showGridLines="0" tabSelected="1" workbookViewId="0">
      <selection activeCell="A3" sqref="A3:B11"/>
    </sheetView>
  </sheetViews>
  <sheetFormatPr baseColWidth="10" defaultRowHeight="14.5" x14ac:dyDescent="0.35"/>
  <cols>
    <col min="1" max="1" width="67.81640625" customWidth="1"/>
    <col min="2" max="2" width="20.1796875" customWidth="1"/>
  </cols>
  <sheetData>
    <row r="1" spans="1:2" x14ac:dyDescent="0.35">
      <c r="A1" s="310" t="s">
        <v>4362</v>
      </c>
    </row>
    <row r="2" spans="1:2" x14ac:dyDescent="0.35">
      <c r="A2" s="701"/>
      <c r="B2" s="701"/>
    </row>
    <row r="3" spans="1:2" x14ac:dyDescent="0.35">
      <c r="A3" s="702" t="s">
        <v>4361</v>
      </c>
      <c r="B3" s="702"/>
    </row>
    <row r="4" spans="1:2" ht="45" customHeight="1" x14ac:dyDescent="0.35">
      <c r="A4" s="703" t="s">
        <v>4659</v>
      </c>
      <c r="B4" s="703"/>
    </row>
    <row r="5" spans="1:2" x14ac:dyDescent="0.35">
      <c r="A5" s="700" t="s">
        <v>4660</v>
      </c>
      <c r="B5" s="700"/>
    </row>
    <row r="6" spans="1:2" x14ac:dyDescent="0.35">
      <c r="A6" s="573" t="s">
        <v>4654</v>
      </c>
      <c r="B6" s="574" t="s">
        <v>4655</v>
      </c>
    </row>
    <row r="7" spans="1:2" x14ac:dyDescent="0.35">
      <c r="A7" s="575" t="s">
        <v>4661</v>
      </c>
      <c r="B7" s="576">
        <v>1839.8872201700001</v>
      </c>
    </row>
    <row r="8" spans="1:2" x14ac:dyDescent="0.35">
      <c r="A8" s="577" t="s">
        <v>4662</v>
      </c>
      <c r="B8" s="578"/>
    </row>
    <row r="9" spans="1:2" x14ac:dyDescent="0.35">
      <c r="A9" s="579" t="s">
        <v>2188</v>
      </c>
    </row>
    <row r="10" spans="1:2" ht="33.75" customHeight="1" x14ac:dyDescent="0.35">
      <c r="A10" s="704" t="s">
        <v>4663</v>
      </c>
      <c r="B10" s="704"/>
    </row>
    <row r="11" spans="1:2" x14ac:dyDescent="0.35">
      <c r="A11" s="705" t="s">
        <v>4664</v>
      </c>
      <c r="B11" s="705"/>
    </row>
    <row r="12" spans="1:2" x14ac:dyDescent="0.35">
      <c r="A12" s="580"/>
    </row>
  </sheetData>
  <mergeCells count="6">
    <mergeCell ref="A11:B11"/>
    <mergeCell ref="A2:B2"/>
    <mergeCell ref="A3:B3"/>
    <mergeCell ref="A4:B4"/>
    <mergeCell ref="A5:B5"/>
    <mergeCell ref="A10:B10"/>
  </mergeCells>
  <hyperlinks>
    <hyperlink ref="A1" location="INDICE!A1" display="Menú Principal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87176A"/>
  </sheetPr>
  <dimension ref="A1:N79"/>
  <sheetViews>
    <sheetView showGridLines="0" zoomScale="80" zoomScaleNormal="80" workbookViewId="0"/>
  </sheetViews>
  <sheetFormatPr baseColWidth="10" defaultRowHeight="14.5" x14ac:dyDescent="0.35"/>
  <cols>
    <col min="1" max="1" width="51.453125" customWidth="1"/>
    <col min="2" max="2" width="19.1796875" customWidth="1"/>
    <col min="3" max="3" width="13.453125" customWidth="1"/>
    <col min="4" max="4" width="14.7265625" customWidth="1"/>
    <col min="5" max="5" width="12.81640625" customWidth="1"/>
    <col min="6" max="6" width="11.54296875" customWidth="1"/>
    <col min="7" max="7" width="13" customWidth="1"/>
    <col min="8" max="9" width="15.453125" customWidth="1"/>
    <col min="10" max="10" width="19.81640625" customWidth="1"/>
    <col min="11" max="11" width="15.453125" customWidth="1"/>
    <col min="12" max="12" width="14.54296875" bestFit="1" customWidth="1"/>
  </cols>
  <sheetData>
    <row r="1" spans="1:13" x14ac:dyDescent="0.35">
      <c r="A1" s="310" t="s">
        <v>4362</v>
      </c>
    </row>
    <row r="3" spans="1:13" x14ac:dyDescent="0.35">
      <c r="A3" s="590" t="s">
        <v>2209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3" ht="16.399999999999999" customHeight="1" x14ac:dyDescent="0.35">
      <c r="A4" s="593" t="s">
        <v>2272</v>
      </c>
      <c r="B4" s="594"/>
      <c r="C4" s="594"/>
      <c r="D4" s="594"/>
      <c r="E4" s="594"/>
      <c r="F4" s="594"/>
      <c r="G4" s="594"/>
      <c r="H4" s="594"/>
      <c r="I4" s="594"/>
      <c r="J4" s="595"/>
    </row>
    <row r="5" spans="1:13" x14ac:dyDescent="0.35">
      <c r="A5" s="596" t="s">
        <v>2109</v>
      </c>
      <c r="B5" s="597"/>
      <c r="C5" s="597"/>
      <c r="D5" s="597"/>
      <c r="E5" s="597"/>
      <c r="F5" s="597"/>
      <c r="G5" s="597"/>
      <c r="H5" s="597"/>
      <c r="I5" s="597"/>
      <c r="J5" s="598"/>
    </row>
    <row r="6" spans="1:13" ht="13.5" customHeight="1" thickBot="1" x14ac:dyDescent="0.4"/>
    <row r="7" spans="1:13" ht="36" customHeight="1" x14ac:dyDescent="0.35">
      <c r="A7" s="99" t="s">
        <v>2168</v>
      </c>
      <c r="B7" s="100" t="s">
        <v>2105</v>
      </c>
      <c r="C7" s="100" t="s">
        <v>2169</v>
      </c>
      <c r="D7" s="100" t="s">
        <v>2170</v>
      </c>
      <c r="E7" s="100" t="s">
        <v>2071</v>
      </c>
      <c r="F7" s="100" t="s">
        <v>2171</v>
      </c>
      <c r="G7" s="100" t="s">
        <v>2172</v>
      </c>
      <c r="H7" s="100" t="s">
        <v>1539</v>
      </c>
      <c r="I7" s="100" t="s">
        <v>2095</v>
      </c>
      <c r="J7" s="101" t="s">
        <v>2106</v>
      </c>
    </row>
    <row r="8" spans="1:13" ht="25.5" customHeight="1" x14ac:dyDescent="0.35">
      <c r="A8" s="102" t="s">
        <v>2111</v>
      </c>
      <c r="B8" s="103"/>
      <c r="C8" s="103"/>
      <c r="D8" s="103"/>
      <c r="E8" s="103"/>
      <c r="F8" s="103"/>
      <c r="G8" s="103"/>
      <c r="H8" s="103"/>
      <c r="I8" s="103"/>
      <c r="J8" s="104"/>
    </row>
    <row r="9" spans="1:13" x14ac:dyDescent="0.35">
      <c r="A9" s="105" t="s">
        <v>326</v>
      </c>
      <c r="B9" s="106">
        <v>819721.28875399998</v>
      </c>
      <c r="C9" s="106">
        <v>0</v>
      </c>
      <c r="D9" s="106">
        <v>14944.0296</v>
      </c>
      <c r="E9" s="106">
        <v>5608.3172100000002</v>
      </c>
      <c r="F9" s="106">
        <v>211.13122000000001</v>
      </c>
      <c r="G9" s="165">
        <v>-605.88932000000102</v>
      </c>
      <c r="H9" s="106">
        <v>0</v>
      </c>
      <c r="I9" s="106">
        <v>0</v>
      </c>
      <c r="J9" s="107">
        <v>804171.36983400001</v>
      </c>
      <c r="K9" s="108"/>
      <c r="L9" s="108"/>
      <c r="M9" s="109"/>
    </row>
    <row r="10" spans="1:13" x14ac:dyDescent="0.35">
      <c r="A10" s="105" t="s">
        <v>2173</v>
      </c>
      <c r="B10" s="106">
        <v>3794559.1872339998</v>
      </c>
      <c r="C10" s="106">
        <v>15852.71436</v>
      </c>
      <c r="D10" s="106">
        <v>62445.643190000003</v>
      </c>
      <c r="E10" s="106">
        <v>18012.933059999999</v>
      </c>
      <c r="F10" s="106">
        <v>59.79842</v>
      </c>
      <c r="G10" s="165">
        <v>-15783.6456420001</v>
      </c>
      <c r="H10" s="106">
        <v>0</v>
      </c>
      <c r="I10" s="106">
        <v>0</v>
      </c>
      <c r="J10" s="107">
        <v>3732182.6127619999</v>
      </c>
      <c r="K10" s="108"/>
      <c r="L10" s="108"/>
      <c r="M10" s="109"/>
    </row>
    <row r="11" spans="1:13" x14ac:dyDescent="0.35">
      <c r="A11" s="105" t="s">
        <v>2112</v>
      </c>
      <c r="B11" s="106">
        <v>28693063.890282001</v>
      </c>
      <c r="C11" s="106">
        <v>625940.24705999997</v>
      </c>
      <c r="D11" s="106">
        <v>447527.66528000002</v>
      </c>
      <c r="E11" s="106">
        <v>60156.15367</v>
      </c>
      <c r="F11" s="106">
        <v>5412.90996</v>
      </c>
      <c r="G11" s="165">
        <v>-123707.673357001</v>
      </c>
      <c r="H11" s="106">
        <v>0</v>
      </c>
      <c r="I11" s="106">
        <v>191.90384</v>
      </c>
      <c r="J11" s="107">
        <v>28747768.798705</v>
      </c>
      <c r="K11" s="108"/>
      <c r="L11" s="108"/>
      <c r="M11" s="109"/>
    </row>
    <row r="12" spans="1:13" x14ac:dyDescent="0.35">
      <c r="A12" s="105" t="s">
        <v>2113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11">
        <v>0</v>
      </c>
      <c r="K12" s="108"/>
      <c r="L12" s="108"/>
      <c r="M12" s="109"/>
    </row>
    <row r="13" spans="1:13" x14ac:dyDescent="0.35">
      <c r="A13" s="105" t="s">
        <v>2115</v>
      </c>
      <c r="B13" s="106">
        <v>14380375.423800001</v>
      </c>
      <c r="C13" s="106">
        <v>0</v>
      </c>
      <c r="D13" s="106">
        <v>2000</v>
      </c>
      <c r="E13" s="106">
        <v>369482.40834000002</v>
      </c>
      <c r="F13" s="106">
        <v>969.32447000000002</v>
      </c>
      <c r="G13" s="165">
        <v>0</v>
      </c>
      <c r="H13" s="106">
        <v>0</v>
      </c>
      <c r="I13" s="106">
        <v>0</v>
      </c>
      <c r="J13" s="107">
        <v>14378375.423800001</v>
      </c>
      <c r="K13" s="108"/>
      <c r="L13" s="108"/>
      <c r="M13" s="109"/>
    </row>
    <row r="14" spans="1:13" x14ac:dyDescent="0.35">
      <c r="A14" s="112" t="s">
        <v>2117</v>
      </c>
      <c r="B14" s="113">
        <v>1656022</v>
      </c>
      <c r="C14" s="113">
        <v>0</v>
      </c>
      <c r="D14" s="113">
        <v>0</v>
      </c>
      <c r="E14" s="113">
        <v>0</v>
      </c>
      <c r="F14" s="113">
        <v>0</v>
      </c>
      <c r="G14" s="165">
        <v>0</v>
      </c>
      <c r="H14" s="113">
        <v>0</v>
      </c>
      <c r="I14" s="113">
        <v>0</v>
      </c>
      <c r="J14" s="114">
        <v>1656022</v>
      </c>
      <c r="K14" s="108"/>
      <c r="L14" s="108"/>
      <c r="M14" s="109"/>
    </row>
    <row r="15" spans="1:13" ht="25.5" customHeight="1" x14ac:dyDescent="0.35">
      <c r="A15" s="115" t="s">
        <v>2119</v>
      </c>
      <c r="B15" s="116">
        <v>49343741.790069997</v>
      </c>
      <c r="C15" s="116">
        <v>641792.96141999995</v>
      </c>
      <c r="D15" s="116">
        <v>526917.33807000006</v>
      </c>
      <c r="E15" s="116">
        <v>453259.81228000001</v>
      </c>
      <c r="F15" s="116">
        <v>6653.1640699999998</v>
      </c>
      <c r="G15" s="166">
        <v>-140097.20831900099</v>
      </c>
      <c r="H15" s="116">
        <v>0</v>
      </c>
      <c r="I15" s="116">
        <v>191.90384</v>
      </c>
      <c r="J15" s="117">
        <v>49318520.205100998</v>
      </c>
      <c r="K15" s="108"/>
      <c r="L15" s="108"/>
      <c r="M15" s="118"/>
    </row>
    <row r="16" spans="1:13" x14ac:dyDescent="0.35">
      <c r="A16" s="119" t="s">
        <v>2174</v>
      </c>
      <c r="B16" s="120"/>
      <c r="C16" s="120"/>
      <c r="D16" s="120"/>
      <c r="E16" s="120"/>
      <c r="F16" s="120"/>
      <c r="G16" s="120"/>
      <c r="H16" s="120"/>
      <c r="I16" s="120"/>
      <c r="J16" s="121"/>
      <c r="K16" s="108"/>
      <c r="L16" s="108"/>
    </row>
    <row r="17" spans="1:12" x14ac:dyDescent="0.35">
      <c r="A17" s="122" t="s">
        <v>2175</v>
      </c>
      <c r="B17" s="123"/>
      <c r="C17" s="123"/>
      <c r="D17" s="123"/>
      <c r="E17" s="123"/>
      <c r="F17" s="123"/>
      <c r="G17" s="123"/>
      <c r="H17" s="123"/>
      <c r="I17" s="123"/>
      <c r="J17" s="124"/>
      <c r="K17" s="108"/>
      <c r="L17" s="108"/>
    </row>
    <row r="18" spans="1:12" ht="26.15" customHeight="1" x14ac:dyDescent="0.35">
      <c r="A18" s="125" t="s">
        <v>2121</v>
      </c>
      <c r="B18" s="110">
        <v>0</v>
      </c>
      <c r="C18" s="110">
        <v>0</v>
      </c>
      <c r="D18" s="110">
        <v>0</v>
      </c>
      <c r="E18" s="110">
        <v>0</v>
      </c>
      <c r="F18" s="110">
        <v>0</v>
      </c>
      <c r="G18" s="110">
        <v>0</v>
      </c>
      <c r="H18" s="110">
        <v>0</v>
      </c>
      <c r="I18" s="110">
        <v>0</v>
      </c>
      <c r="J18" s="111">
        <v>0</v>
      </c>
      <c r="K18" s="108"/>
      <c r="L18" s="108"/>
    </row>
    <row r="19" spans="1:12" ht="25.5" customHeight="1" x14ac:dyDescent="0.35">
      <c r="A19" s="126" t="s">
        <v>2122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8">
        <v>0</v>
      </c>
      <c r="K19" s="108"/>
      <c r="L19" s="108"/>
    </row>
    <row r="20" spans="1:12" ht="25.5" customHeight="1" x14ac:dyDescent="0.35">
      <c r="A20" s="129" t="s">
        <v>2123</v>
      </c>
      <c r="B20" s="110">
        <v>173987.29553999999</v>
      </c>
      <c r="C20" s="110"/>
      <c r="D20" s="110">
        <v>5379.9111499999999</v>
      </c>
      <c r="E20" s="110"/>
      <c r="F20" s="110"/>
      <c r="G20" s="110"/>
      <c r="H20" s="110"/>
      <c r="I20" s="110"/>
      <c r="J20" s="111">
        <v>168607.38438999999</v>
      </c>
      <c r="K20" s="108"/>
      <c r="L20" s="108"/>
    </row>
    <row r="21" spans="1:12" ht="25.5" customHeight="1" x14ac:dyDescent="0.35">
      <c r="A21" s="126" t="s">
        <v>2124</v>
      </c>
      <c r="B21" s="127">
        <v>173987.29553999999</v>
      </c>
      <c r="C21" s="127">
        <v>0</v>
      </c>
      <c r="D21" s="127">
        <v>5379.9111499999999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8">
        <v>168607.38438999999</v>
      </c>
      <c r="K21" s="108"/>
      <c r="L21" s="108"/>
    </row>
    <row r="22" spans="1:12" x14ac:dyDescent="0.35">
      <c r="A22" s="130" t="s">
        <v>2125</v>
      </c>
      <c r="B22" s="131">
        <v>173987.29553999999</v>
      </c>
      <c r="C22" s="131">
        <v>0</v>
      </c>
      <c r="D22" s="131">
        <v>5379.9111499999999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2">
        <v>168607.38438999999</v>
      </c>
      <c r="K22" s="108"/>
      <c r="L22" s="108"/>
    </row>
    <row r="23" spans="1:12" ht="21.75" customHeight="1" thickBot="1" x14ac:dyDescent="0.4">
      <c r="A23" s="133" t="s">
        <v>2126</v>
      </c>
      <c r="B23" s="134">
        <v>49517729.085609995</v>
      </c>
      <c r="C23" s="134">
        <v>641792.96141999995</v>
      </c>
      <c r="D23" s="134">
        <v>532297.24922000011</v>
      </c>
      <c r="E23" s="134">
        <v>453259.81228000001</v>
      </c>
      <c r="F23" s="134">
        <v>6653.1640699999998</v>
      </c>
      <c r="G23" s="134">
        <v>-140097.20831900099</v>
      </c>
      <c r="H23" s="134">
        <v>0</v>
      </c>
      <c r="I23" s="134">
        <v>191.90384</v>
      </c>
      <c r="J23" s="135">
        <v>49487127.589490995</v>
      </c>
      <c r="K23" s="108"/>
      <c r="L23" s="108"/>
    </row>
    <row r="24" spans="1:12" ht="13.5" customHeight="1" thickBot="1" x14ac:dyDescent="0.4">
      <c r="A24" s="136"/>
      <c r="B24" s="137"/>
      <c r="C24" s="137"/>
      <c r="D24" s="137"/>
      <c r="E24" s="137"/>
      <c r="F24" s="137"/>
      <c r="G24" s="137"/>
      <c r="H24" s="137"/>
      <c r="I24" s="137"/>
      <c r="J24" s="138"/>
      <c r="K24" s="108"/>
      <c r="L24" s="108"/>
    </row>
    <row r="25" spans="1:12" ht="25.5" customHeight="1" x14ac:dyDescent="0.35">
      <c r="A25" s="99" t="s">
        <v>2210</v>
      </c>
      <c r="B25" s="100" t="s">
        <v>2105</v>
      </c>
      <c r="C25" s="100" t="s">
        <v>2169</v>
      </c>
      <c r="D25" s="100" t="s">
        <v>2170</v>
      </c>
      <c r="E25" s="100" t="s">
        <v>2071</v>
      </c>
      <c r="F25" s="100" t="s">
        <v>2171</v>
      </c>
      <c r="G25" s="100" t="s">
        <v>2172</v>
      </c>
      <c r="H25" s="100" t="s">
        <v>1539</v>
      </c>
      <c r="I25" s="100" t="s">
        <v>2095</v>
      </c>
      <c r="J25" s="101" t="s">
        <v>2106</v>
      </c>
      <c r="K25" s="108"/>
      <c r="L25" s="108"/>
    </row>
    <row r="26" spans="1:12" x14ac:dyDescent="0.35">
      <c r="A26" s="102" t="s">
        <v>2127</v>
      </c>
      <c r="B26" s="139"/>
      <c r="C26" s="139"/>
      <c r="D26" s="139"/>
      <c r="E26" s="139"/>
      <c r="F26" s="139"/>
      <c r="G26" s="139"/>
      <c r="H26" s="139"/>
      <c r="I26" s="139"/>
      <c r="J26" s="140"/>
      <c r="K26" s="108"/>
      <c r="L26" s="108"/>
    </row>
    <row r="27" spans="1:12" x14ac:dyDescent="0.35">
      <c r="A27" s="105" t="s">
        <v>2177</v>
      </c>
      <c r="B27" s="106">
        <v>16580104.244155999</v>
      </c>
      <c r="C27" s="106">
        <v>283701.75245000003</v>
      </c>
      <c r="D27" s="106">
        <v>63674.051729999999</v>
      </c>
      <c r="E27" s="106">
        <v>17402.73357</v>
      </c>
      <c r="F27" s="106">
        <v>0</v>
      </c>
      <c r="G27" s="106">
        <v>0</v>
      </c>
      <c r="H27" s="106">
        <v>0</v>
      </c>
      <c r="I27" s="106">
        <v>0</v>
      </c>
      <c r="J27" s="107">
        <v>16800131.944876</v>
      </c>
      <c r="K27" s="108"/>
      <c r="L27" s="108"/>
    </row>
    <row r="28" spans="1:12" x14ac:dyDescent="0.35">
      <c r="A28" s="105" t="s">
        <v>2178</v>
      </c>
      <c r="B28" s="106">
        <v>2511338.2746199998</v>
      </c>
      <c r="C28" s="106">
        <v>6363.9416499999998</v>
      </c>
      <c r="D28" s="106">
        <v>11263.34583</v>
      </c>
      <c r="E28" s="106">
        <v>10765.056259999999</v>
      </c>
      <c r="F28" s="106">
        <v>0</v>
      </c>
      <c r="G28" s="106">
        <v>0</v>
      </c>
      <c r="H28" s="106">
        <v>0</v>
      </c>
      <c r="I28" s="106">
        <v>0</v>
      </c>
      <c r="J28" s="107">
        <v>2506438.87048</v>
      </c>
      <c r="K28" s="108"/>
      <c r="L28" s="108"/>
    </row>
    <row r="29" spans="1:12" x14ac:dyDescent="0.35">
      <c r="A29" s="141" t="s">
        <v>2130</v>
      </c>
      <c r="B29" s="142">
        <v>19091442.518776</v>
      </c>
      <c r="C29" s="142">
        <v>290065.69410000002</v>
      </c>
      <c r="D29" s="142">
        <v>74937.397559999998</v>
      </c>
      <c r="E29" s="142">
        <v>28167.789830000002</v>
      </c>
      <c r="F29" s="142">
        <v>0</v>
      </c>
      <c r="G29" s="142">
        <v>0</v>
      </c>
      <c r="H29" s="142">
        <v>0</v>
      </c>
      <c r="I29" s="142">
        <v>0</v>
      </c>
      <c r="J29" s="143">
        <v>19306570.815356001</v>
      </c>
      <c r="K29" s="108"/>
      <c r="L29" s="108"/>
    </row>
    <row r="30" spans="1:12" x14ac:dyDescent="0.35">
      <c r="A30" s="105" t="s">
        <v>2131</v>
      </c>
      <c r="B30" s="106">
        <v>0</v>
      </c>
      <c r="C30" s="106">
        <v>0</v>
      </c>
      <c r="D30" s="106">
        <v>0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7">
        <v>0</v>
      </c>
      <c r="K30" s="108"/>
      <c r="L30" s="108"/>
    </row>
    <row r="31" spans="1:12" x14ac:dyDescent="0.35">
      <c r="A31" s="105" t="s">
        <v>2180</v>
      </c>
      <c r="B31" s="106">
        <v>30681.464379999998</v>
      </c>
      <c r="C31" s="106">
        <v>0</v>
      </c>
      <c r="D31" s="106">
        <v>0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7">
        <v>30681.464379999998</v>
      </c>
      <c r="K31" s="108"/>
      <c r="L31" s="108"/>
    </row>
    <row r="32" spans="1:12" x14ac:dyDescent="0.35">
      <c r="A32" s="105" t="s">
        <v>2181</v>
      </c>
      <c r="B32" s="106">
        <v>1652995.3340801999</v>
      </c>
      <c r="C32" s="106">
        <v>10704.533139199901</v>
      </c>
      <c r="D32" s="106">
        <v>0</v>
      </c>
      <c r="E32" s="106">
        <v>0</v>
      </c>
      <c r="F32" s="106">
        <v>0</v>
      </c>
      <c r="G32" s="106">
        <v>0</v>
      </c>
      <c r="H32" s="106"/>
      <c r="I32" s="106"/>
      <c r="J32" s="107">
        <v>1663699.8672193999</v>
      </c>
      <c r="K32" s="108"/>
      <c r="L32" s="108"/>
    </row>
    <row r="33" spans="1:14" x14ac:dyDescent="0.35">
      <c r="A33" s="105" t="s">
        <v>2182</v>
      </c>
      <c r="B33" s="106">
        <v>0</v>
      </c>
      <c r="C33" s="106">
        <v>0</v>
      </c>
      <c r="D33" s="106">
        <v>0</v>
      </c>
      <c r="E33" s="106">
        <v>0</v>
      </c>
      <c r="F33" s="106">
        <v>0</v>
      </c>
      <c r="G33" s="106">
        <v>0</v>
      </c>
      <c r="H33" s="106">
        <v>0</v>
      </c>
      <c r="I33" s="106">
        <v>0</v>
      </c>
      <c r="J33" s="107">
        <v>0</v>
      </c>
      <c r="K33" s="108"/>
      <c r="L33" s="108"/>
    </row>
    <row r="34" spans="1:14" x14ac:dyDescent="0.35">
      <c r="A34" s="141" t="s">
        <v>2134</v>
      </c>
      <c r="B34" s="142">
        <v>1683676.7984602</v>
      </c>
      <c r="C34" s="142">
        <v>10704.533139199901</v>
      </c>
      <c r="D34" s="14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3">
        <v>1694381.3315993999</v>
      </c>
      <c r="K34" s="108"/>
      <c r="L34" s="108"/>
    </row>
    <row r="35" spans="1:14" x14ac:dyDescent="0.35">
      <c r="A35" s="105" t="s">
        <v>1574</v>
      </c>
      <c r="B35" s="113">
        <v>2810549.7305350001</v>
      </c>
      <c r="C35" s="113">
        <v>0</v>
      </c>
      <c r="D35" s="113">
        <v>89316.884716</v>
      </c>
      <c r="E35" s="113">
        <v>18169.32389</v>
      </c>
      <c r="F35" s="144">
        <v>0</v>
      </c>
      <c r="G35" s="144">
        <v>0</v>
      </c>
      <c r="H35" s="144">
        <v>0</v>
      </c>
      <c r="I35" s="144">
        <v>0</v>
      </c>
      <c r="J35" s="114">
        <v>2721232.8458190002</v>
      </c>
      <c r="K35" s="108"/>
      <c r="L35" s="108"/>
    </row>
    <row r="36" spans="1:14" x14ac:dyDescent="0.35">
      <c r="A36" s="105" t="s">
        <v>1578</v>
      </c>
      <c r="B36" s="113">
        <v>76317.279947000003</v>
      </c>
      <c r="C36" s="113">
        <v>0</v>
      </c>
      <c r="D36" s="113">
        <v>2556.9205550000001</v>
      </c>
      <c r="E36" s="113">
        <v>491.55002000000002</v>
      </c>
      <c r="F36" s="144">
        <v>0</v>
      </c>
      <c r="G36" s="144">
        <v>0</v>
      </c>
      <c r="H36" s="144">
        <v>0</v>
      </c>
      <c r="I36" s="144">
        <v>0</v>
      </c>
      <c r="J36" s="114">
        <v>73760.359391999998</v>
      </c>
      <c r="K36" s="108"/>
      <c r="L36" s="108"/>
    </row>
    <row r="37" spans="1:14" x14ac:dyDescent="0.35">
      <c r="A37" s="141" t="s">
        <v>2135</v>
      </c>
      <c r="B37" s="142">
        <v>2886867.0104820002</v>
      </c>
      <c r="C37" s="142">
        <v>0</v>
      </c>
      <c r="D37" s="142">
        <v>91873.805271000005</v>
      </c>
      <c r="E37" s="142">
        <v>18660.873909999998</v>
      </c>
      <c r="F37" s="142">
        <v>0</v>
      </c>
      <c r="G37" s="142">
        <v>0</v>
      </c>
      <c r="H37" s="142">
        <v>0</v>
      </c>
      <c r="I37" s="142">
        <v>0</v>
      </c>
      <c r="J37" s="143">
        <v>2794993.2052110001</v>
      </c>
      <c r="K37" s="108"/>
      <c r="L37" s="108"/>
    </row>
    <row r="38" spans="1:14" ht="25.5" customHeight="1" x14ac:dyDescent="0.35">
      <c r="A38" s="129" t="s">
        <v>2136</v>
      </c>
      <c r="B38" s="110">
        <v>2766442.8589700009</v>
      </c>
      <c r="C38" s="113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127445.70075000031</v>
      </c>
      <c r="I38" s="113">
        <v>0</v>
      </c>
      <c r="J38" s="111">
        <v>2893888.5597200012</v>
      </c>
      <c r="K38" s="108"/>
      <c r="L38" s="108"/>
    </row>
    <row r="39" spans="1:14" ht="25.5" customHeight="1" x14ac:dyDescent="0.35">
      <c r="A39" s="126" t="s">
        <v>2137</v>
      </c>
      <c r="B39" s="142">
        <v>2766442.8589700009</v>
      </c>
      <c r="C39" s="142">
        <v>0</v>
      </c>
      <c r="D39" s="142">
        <v>0</v>
      </c>
      <c r="E39" s="142">
        <v>0</v>
      </c>
      <c r="F39" s="142">
        <v>0</v>
      </c>
      <c r="G39" s="142">
        <v>0</v>
      </c>
      <c r="H39" s="142">
        <v>127445.70075000031</v>
      </c>
      <c r="I39" s="142">
        <v>0</v>
      </c>
      <c r="J39" s="143">
        <v>2893888.5597200012</v>
      </c>
      <c r="K39" s="108"/>
      <c r="L39" s="108"/>
    </row>
    <row r="40" spans="1:14" x14ac:dyDescent="0.35">
      <c r="A40" s="129" t="s">
        <v>2138</v>
      </c>
      <c r="B40" s="110">
        <v>1050842.8368499998</v>
      </c>
      <c r="C40" s="113">
        <v>0</v>
      </c>
      <c r="D40" s="113">
        <v>123891.25526000001</v>
      </c>
      <c r="E40" s="113">
        <v>0</v>
      </c>
      <c r="F40" s="113">
        <v>0</v>
      </c>
      <c r="G40" s="113">
        <v>0</v>
      </c>
      <c r="H40" s="113">
        <v>0</v>
      </c>
      <c r="I40" s="113">
        <v>0</v>
      </c>
      <c r="J40" s="111">
        <v>926951.58158999984</v>
      </c>
      <c r="K40" s="108"/>
      <c r="L40" s="108"/>
    </row>
    <row r="41" spans="1:14" x14ac:dyDescent="0.35">
      <c r="A41" s="129" t="s">
        <v>2142</v>
      </c>
      <c r="B41" s="110">
        <v>36734.110939999999</v>
      </c>
      <c r="C41" s="113">
        <v>0</v>
      </c>
      <c r="D41" s="113">
        <v>20276.723899999997</v>
      </c>
      <c r="E41" s="113">
        <v>0</v>
      </c>
      <c r="F41" s="113">
        <v>0</v>
      </c>
      <c r="G41" s="113">
        <v>0</v>
      </c>
      <c r="H41" s="113">
        <v>0</v>
      </c>
      <c r="I41" s="113">
        <v>0</v>
      </c>
      <c r="J41" s="111">
        <v>16457.387040000001</v>
      </c>
      <c r="K41" s="108"/>
      <c r="L41" s="108"/>
    </row>
    <row r="42" spans="1:14" x14ac:dyDescent="0.35">
      <c r="A42" s="126" t="s">
        <v>2184</v>
      </c>
      <c r="B42" s="142">
        <v>1087576.9477899999</v>
      </c>
      <c r="C42" s="142">
        <v>0</v>
      </c>
      <c r="D42" s="142">
        <v>144167.97915999999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3">
        <v>943408.96862999978</v>
      </c>
      <c r="K42" s="108"/>
      <c r="L42" s="108"/>
    </row>
    <row r="43" spans="1:14" x14ac:dyDescent="0.35">
      <c r="A43" s="130" t="s">
        <v>2145</v>
      </c>
      <c r="B43" s="131">
        <v>27516006.1344782</v>
      </c>
      <c r="C43" s="131">
        <v>300770.22723919991</v>
      </c>
      <c r="D43" s="131">
        <v>310979.18199099996</v>
      </c>
      <c r="E43" s="131">
        <v>46828.663740000004</v>
      </c>
      <c r="F43" s="131">
        <v>0</v>
      </c>
      <c r="G43" s="131">
        <v>0</v>
      </c>
      <c r="H43" s="131">
        <v>127445.70075000031</v>
      </c>
      <c r="I43" s="131">
        <v>0</v>
      </c>
      <c r="J43" s="131">
        <v>27633242.880516402</v>
      </c>
      <c r="K43" s="108"/>
      <c r="L43" s="108"/>
    </row>
    <row r="44" spans="1:14" x14ac:dyDescent="0.35">
      <c r="A44" s="119" t="s">
        <v>2146</v>
      </c>
      <c r="B44" s="120"/>
      <c r="C44" s="120"/>
      <c r="D44" s="120"/>
      <c r="E44" s="120"/>
      <c r="F44" s="120"/>
      <c r="G44" s="120"/>
      <c r="H44" s="120"/>
      <c r="I44" s="120"/>
      <c r="J44" s="121"/>
      <c r="K44" s="108"/>
      <c r="L44" s="108"/>
    </row>
    <row r="45" spans="1:14" x14ac:dyDescent="0.35">
      <c r="A45" s="105" t="s">
        <v>2147</v>
      </c>
      <c r="B45" s="110">
        <v>2391191.9518200001</v>
      </c>
      <c r="C45" s="113">
        <v>14162.25419999985</v>
      </c>
      <c r="D45" s="113">
        <v>0</v>
      </c>
      <c r="E45" s="113">
        <v>0</v>
      </c>
      <c r="F45" s="113">
        <v>0</v>
      </c>
      <c r="G45" s="113">
        <v>0</v>
      </c>
      <c r="H45" s="113">
        <v>0</v>
      </c>
      <c r="I45" s="113">
        <v>0</v>
      </c>
      <c r="J45" s="111">
        <v>2405354.2060199999</v>
      </c>
      <c r="K45" s="108"/>
      <c r="L45" s="108"/>
    </row>
    <row r="46" spans="1:14" x14ac:dyDescent="0.35">
      <c r="A46" s="105" t="s">
        <v>2185</v>
      </c>
      <c r="B46" s="110">
        <v>163515</v>
      </c>
      <c r="C46" s="113">
        <v>146500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1">
        <v>310015</v>
      </c>
      <c r="K46" s="108"/>
      <c r="L46" s="108"/>
    </row>
    <row r="47" spans="1:14" x14ac:dyDescent="0.35">
      <c r="A47" s="129" t="s">
        <v>2149</v>
      </c>
      <c r="B47" s="110">
        <v>2935888.9145599999</v>
      </c>
      <c r="C47" s="113">
        <v>0</v>
      </c>
      <c r="D47" s="113">
        <v>6300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1">
        <v>2872888.9145599999</v>
      </c>
      <c r="K47" s="108"/>
      <c r="L47" s="108"/>
    </row>
    <row r="48" spans="1:14" x14ac:dyDescent="0.35">
      <c r="A48" s="129" t="s">
        <v>2186</v>
      </c>
      <c r="B48" s="110">
        <v>1029.69885</v>
      </c>
      <c r="C48" s="113">
        <v>0</v>
      </c>
      <c r="D48" s="110">
        <v>858.80318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1">
        <v>170.89567</v>
      </c>
      <c r="K48" s="108"/>
      <c r="L48" s="108"/>
      <c r="M48" s="98"/>
      <c r="N48" s="98"/>
    </row>
    <row r="49" spans="1:12" ht="25.5" customHeight="1" x14ac:dyDescent="0.35">
      <c r="A49" s="129" t="s">
        <v>2187</v>
      </c>
      <c r="B49" s="110">
        <v>1657331.6663800024</v>
      </c>
      <c r="C49" s="113">
        <v>0</v>
      </c>
      <c r="D49" s="113">
        <v>0</v>
      </c>
      <c r="E49" s="113">
        <v>0</v>
      </c>
      <c r="F49" s="113">
        <v>0</v>
      </c>
      <c r="G49" s="113">
        <v>0</v>
      </c>
      <c r="H49" s="113">
        <v>123846.04872999899</v>
      </c>
      <c r="I49" s="113">
        <v>0</v>
      </c>
      <c r="J49" s="111">
        <v>1781177.7151100014</v>
      </c>
      <c r="K49" s="108"/>
      <c r="L49" s="108"/>
    </row>
    <row r="50" spans="1:12" ht="13.5" customHeight="1" x14ac:dyDescent="0.35">
      <c r="A50" s="130" t="s">
        <v>2155</v>
      </c>
      <c r="B50" s="131">
        <v>7148957.2316100029</v>
      </c>
      <c r="C50" s="131">
        <v>160662.25419999985</v>
      </c>
      <c r="D50" s="131">
        <v>63858.803180000003</v>
      </c>
      <c r="E50" s="131">
        <v>0</v>
      </c>
      <c r="F50" s="131">
        <v>0</v>
      </c>
      <c r="G50" s="131">
        <v>0</v>
      </c>
      <c r="H50" s="131">
        <v>123846.04872999899</v>
      </c>
      <c r="I50" s="131">
        <v>0</v>
      </c>
      <c r="J50" s="145">
        <v>7369606.7313600015</v>
      </c>
      <c r="K50" s="108"/>
      <c r="L50" s="108"/>
    </row>
    <row r="51" spans="1:12" ht="18" customHeight="1" thickBot="1" x14ac:dyDescent="0.4">
      <c r="A51" s="146" t="s">
        <v>2156</v>
      </c>
      <c r="B51" s="134">
        <v>34664963.366088204</v>
      </c>
      <c r="C51" s="134">
        <v>461432.48143919976</v>
      </c>
      <c r="D51" s="134">
        <v>374837.98517099995</v>
      </c>
      <c r="E51" s="134">
        <v>46828.663740000004</v>
      </c>
      <c r="F51" s="134">
        <v>0</v>
      </c>
      <c r="G51" s="134">
        <v>0</v>
      </c>
      <c r="H51" s="134">
        <v>251291.7494799993</v>
      </c>
      <c r="I51" s="134">
        <v>0</v>
      </c>
      <c r="J51" s="135">
        <v>35002849.611876406</v>
      </c>
      <c r="K51" s="108"/>
      <c r="L51" s="108"/>
    </row>
    <row r="52" spans="1:12" ht="14.9" customHeight="1" x14ac:dyDescent="0.35">
      <c r="A52" s="599" t="s">
        <v>2188</v>
      </c>
      <c r="B52" s="599"/>
      <c r="C52" s="599"/>
      <c r="D52" s="599"/>
      <c r="E52" s="599"/>
      <c r="F52" s="599"/>
      <c r="G52" s="599"/>
      <c r="H52" s="599"/>
      <c r="I52" s="599"/>
      <c r="J52" s="599"/>
      <c r="K52" s="108"/>
      <c r="L52" s="108"/>
    </row>
    <row r="53" spans="1:12" ht="11.9" customHeight="1" x14ac:dyDescent="0.35">
      <c r="A53" s="599" t="s">
        <v>2189</v>
      </c>
      <c r="B53" s="599"/>
      <c r="C53" s="599"/>
      <c r="D53" s="599"/>
      <c r="E53" s="599"/>
      <c r="F53" s="599"/>
      <c r="G53" s="599"/>
      <c r="H53" s="599"/>
      <c r="I53" s="599"/>
      <c r="J53" s="599"/>
      <c r="K53" s="108"/>
      <c r="L53" s="108"/>
    </row>
    <row r="54" spans="1:12" ht="15" customHeight="1" x14ac:dyDescent="0.35">
      <c r="A54" s="599" t="s">
        <v>2190</v>
      </c>
      <c r="B54" s="599"/>
      <c r="C54" s="599"/>
      <c r="D54" s="599"/>
      <c r="E54" s="599"/>
      <c r="F54" s="599"/>
      <c r="G54" s="599"/>
      <c r="H54" s="599"/>
      <c r="I54" s="599"/>
      <c r="J54" s="599"/>
      <c r="K54" s="108"/>
      <c r="L54" s="108"/>
    </row>
    <row r="55" spans="1:12" ht="27" customHeight="1" x14ac:dyDescent="0.35">
      <c r="A55" s="587" t="s">
        <v>2299</v>
      </c>
      <c r="B55" s="587"/>
      <c r="C55" s="587"/>
      <c r="D55" s="587"/>
      <c r="E55" s="587"/>
      <c r="F55" s="587"/>
      <c r="G55" s="587"/>
      <c r="H55" s="587"/>
      <c r="I55" s="587"/>
      <c r="J55" s="587"/>
      <c r="K55" s="108"/>
      <c r="L55" s="108"/>
    </row>
    <row r="56" spans="1:12" x14ac:dyDescent="0.35">
      <c r="A56" s="588" t="s">
        <v>2191</v>
      </c>
      <c r="B56" s="588"/>
      <c r="C56" s="588"/>
      <c r="D56" s="588"/>
      <c r="E56" s="588"/>
      <c r="F56" s="588"/>
      <c r="G56" s="588"/>
      <c r="H56" s="588"/>
      <c r="I56" s="588"/>
      <c r="J56" s="588"/>
      <c r="K56" s="108"/>
      <c r="L56" s="108"/>
    </row>
    <row r="57" spans="1:12" ht="16.5" customHeight="1" x14ac:dyDescent="0.35">
      <c r="A57" s="147" t="s">
        <v>2192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08"/>
      <c r="L57" s="108"/>
    </row>
    <row r="58" spans="1:12" ht="16.5" customHeight="1" x14ac:dyDescent="0.35">
      <c r="A58" s="587" t="s">
        <v>2193</v>
      </c>
      <c r="B58" s="589"/>
      <c r="C58" s="589"/>
      <c r="D58" s="589"/>
      <c r="E58" s="589"/>
      <c r="F58" s="589"/>
      <c r="G58" s="589"/>
      <c r="H58" s="589"/>
      <c r="I58" s="589"/>
      <c r="J58" s="589"/>
      <c r="K58" s="108"/>
      <c r="L58" s="108"/>
    </row>
    <row r="59" spans="1:12" x14ac:dyDescent="0.35">
      <c r="A59" s="147" t="s">
        <v>2298</v>
      </c>
      <c r="B59" s="148"/>
      <c r="C59" s="148"/>
      <c r="D59" s="148"/>
      <c r="E59" s="148"/>
      <c r="F59" s="148"/>
      <c r="G59" s="148"/>
      <c r="H59" s="148"/>
      <c r="I59" s="148"/>
      <c r="J59" s="148"/>
      <c r="K59" s="108"/>
      <c r="L59" s="108"/>
    </row>
    <row r="60" spans="1:12" ht="13.5" customHeight="1" thickBot="1" x14ac:dyDescent="0.4">
      <c r="A60" s="147"/>
      <c r="B60" s="149"/>
      <c r="C60" s="149"/>
      <c r="D60" s="149"/>
      <c r="E60" s="149"/>
      <c r="F60" s="149"/>
      <c r="G60" s="149"/>
      <c r="H60" s="149"/>
      <c r="I60" s="149"/>
      <c r="J60" s="149"/>
      <c r="K60" s="108"/>
      <c r="L60" s="108"/>
    </row>
    <row r="61" spans="1:12" ht="25.5" customHeight="1" x14ac:dyDescent="0.35">
      <c r="A61" s="99" t="s">
        <v>2194</v>
      </c>
      <c r="B61" s="100" t="s">
        <v>2105</v>
      </c>
      <c r="C61" s="100" t="s">
        <v>2169</v>
      </c>
      <c r="D61" s="100" t="s">
        <v>2170</v>
      </c>
      <c r="E61" s="100" t="s">
        <v>2071</v>
      </c>
      <c r="F61" s="100" t="s">
        <v>2171</v>
      </c>
      <c r="G61" s="100" t="s">
        <v>2172</v>
      </c>
      <c r="H61" s="100" t="s">
        <v>1539</v>
      </c>
      <c r="I61" s="100" t="s">
        <v>2095</v>
      </c>
      <c r="J61" s="101" t="s">
        <v>2106</v>
      </c>
      <c r="K61" s="108"/>
      <c r="L61" s="108"/>
    </row>
    <row r="62" spans="1:12" x14ac:dyDescent="0.35">
      <c r="A62" s="119" t="s">
        <v>2195</v>
      </c>
      <c r="B62" s="103"/>
      <c r="C62" s="103"/>
      <c r="D62" s="103"/>
      <c r="E62" s="103"/>
      <c r="F62" s="103"/>
      <c r="G62" s="103"/>
      <c r="H62" s="103"/>
      <c r="I62" s="103"/>
      <c r="J62" s="104"/>
      <c r="K62" s="108"/>
      <c r="L62" s="108"/>
    </row>
    <row r="63" spans="1:12" x14ac:dyDescent="0.35">
      <c r="A63" s="129" t="s">
        <v>2211</v>
      </c>
      <c r="B63" s="110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1">
        <v>0</v>
      </c>
      <c r="K63" s="108"/>
      <c r="L63" s="108"/>
    </row>
    <row r="64" spans="1:12" x14ac:dyDescent="0.35">
      <c r="A64" s="129" t="s">
        <v>2212</v>
      </c>
      <c r="B64" s="110">
        <v>45244.446000000004</v>
      </c>
      <c r="C64" s="113">
        <v>0</v>
      </c>
      <c r="D64" s="113">
        <v>0</v>
      </c>
      <c r="E64" s="113">
        <v>0</v>
      </c>
      <c r="F64" s="113">
        <v>0</v>
      </c>
      <c r="G64" s="150">
        <v>-628.61461000000418</v>
      </c>
      <c r="H64" s="113">
        <v>0</v>
      </c>
      <c r="I64" s="113">
        <v>0</v>
      </c>
      <c r="J64" s="111">
        <v>44615.831389999999</v>
      </c>
      <c r="K64" s="108"/>
      <c r="L64" s="108"/>
    </row>
    <row r="65" spans="1:12" x14ac:dyDescent="0.35">
      <c r="A65" s="129" t="s">
        <v>2198</v>
      </c>
      <c r="B65" s="110">
        <v>1269772.8007680001</v>
      </c>
      <c r="C65" s="113">
        <v>0</v>
      </c>
      <c r="D65" s="113">
        <v>0</v>
      </c>
      <c r="E65" s="113">
        <v>0</v>
      </c>
      <c r="F65" s="113">
        <v>0</v>
      </c>
      <c r="G65" s="150">
        <v>-17641.894298880128</v>
      </c>
      <c r="H65" s="113">
        <v>0</v>
      </c>
      <c r="I65" s="113">
        <v>0</v>
      </c>
      <c r="J65" s="111">
        <v>1252130.9064691199</v>
      </c>
      <c r="K65" s="108"/>
      <c r="L65" s="108"/>
    </row>
    <row r="66" spans="1:12" x14ac:dyDescent="0.35">
      <c r="A66" s="130" t="s">
        <v>2199</v>
      </c>
      <c r="B66" s="131">
        <v>1315017.2467680001</v>
      </c>
      <c r="C66" s="131">
        <v>0</v>
      </c>
      <c r="D66" s="131">
        <v>0</v>
      </c>
      <c r="E66" s="131">
        <v>0</v>
      </c>
      <c r="F66" s="131">
        <v>0</v>
      </c>
      <c r="G66" s="131">
        <v>-18270.508908880132</v>
      </c>
      <c r="H66" s="131">
        <v>0</v>
      </c>
      <c r="I66" s="131">
        <v>0</v>
      </c>
      <c r="J66" s="132">
        <v>1296746.7378591199</v>
      </c>
      <c r="K66" s="108"/>
      <c r="L66" s="108"/>
    </row>
    <row r="67" spans="1:12" x14ac:dyDescent="0.35">
      <c r="A67" s="129" t="s">
        <v>2200</v>
      </c>
      <c r="B67" s="110">
        <v>416518.90146000002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283298.23932999995</v>
      </c>
      <c r="I67" s="113">
        <v>0</v>
      </c>
      <c r="J67" s="111">
        <v>699817.14078999998</v>
      </c>
      <c r="K67" s="108"/>
      <c r="L67" s="108"/>
    </row>
    <row r="68" spans="1:12" x14ac:dyDescent="0.35">
      <c r="A68" s="129" t="s">
        <v>2154</v>
      </c>
      <c r="B68" s="110">
        <v>215812.09018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51">
        <v>215812.09018</v>
      </c>
      <c r="K68" s="108"/>
      <c r="L68" s="108"/>
    </row>
    <row r="69" spans="1:12" x14ac:dyDescent="0.35">
      <c r="A69" s="129" t="s">
        <v>2201</v>
      </c>
      <c r="B69" s="110">
        <v>2312798.0526000001</v>
      </c>
      <c r="C69" s="113">
        <v>0</v>
      </c>
      <c r="D69" s="110">
        <v>67400.987779999996</v>
      </c>
      <c r="E69" s="110">
        <v>12884.731089999999</v>
      </c>
      <c r="F69" s="113">
        <v>0</v>
      </c>
      <c r="G69" s="113">
        <v>0</v>
      </c>
      <c r="H69" s="113">
        <v>0</v>
      </c>
      <c r="I69" s="113">
        <v>0</v>
      </c>
      <c r="J69" s="151">
        <v>2245397.06482</v>
      </c>
      <c r="K69" s="108"/>
      <c r="L69" s="108"/>
    </row>
    <row r="70" spans="1:12" ht="13.5" customHeight="1" thickBot="1" x14ac:dyDescent="0.4">
      <c r="A70" s="133" t="s">
        <v>2202</v>
      </c>
      <c r="B70" s="134">
        <v>4260146.2910080003</v>
      </c>
      <c r="C70" s="134">
        <v>0</v>
      </c>
      <c r="D70" s="134">
        <v>67400.987779999996</v>
      </c>
      <c r="E70" s="134">
        <v>12884.731089999999</v>
      </c>
      <c r="F70" s="134">
        <v>0</v>
      </c>
      <c r="G70" s="134">
        <v>-18270.508908880132</v>
      </c>
      <c r="H70" s="134">
        <v>283298.23932999995</v>
      </c>
      <c r="I70" s="134">
        <v>0</v>
      </c>
      <c r="J70" s="135">
        <v>4457773.0336491195</v>
      </c>
      <c r="K70" s="108"/>
      <c r="L70" s="108"/>
    </row>
    <row r="71" spans="1:12" ht="13.5" customHeight="1" thickBot="1" x14ac:dyDescent="0.4">
      <c r="A71" s="152"/>
      <c r="B71" s="153"/>
      <c r="C71" s="153"/>
      <c r="D71" s="153"/>
      <c r="E71" s="153"/>
      <c r="F71" s="153"/>
      <c r="G71" s="154"/>
      <c r="H71" s="153"/>
      <c r="I71" s="153"/>
      <c r="J71" s="153"/>
      <c r="K71" s="108"/>
      <c r="L71" s="108"/>
    </row>
    <row r="72" spans="1:12" ht="25.5" customHeight="1" x14ac:dyDescent="0.35">
      <c r="A72" s="99" t="s">
        <v>2206</v>
      </c>
      <c r="B72" s="100" t="s">
        <v>2105</v>
      </c>
      <c r="C72" s="100" t="s">
        <v>2169</v>
      </c>
      <c r="D72" s="100" t="s">
        <v>2170</v>
      </c>
      <c r="E72" s="100" t="s">
        <v>2071</v>
      </c>
      <c r="F72" s="100" t="s">
        <v>2171</v>
      </c>
      <c r="G72" s="100" t="s">
        <v>2172</v>
      </c>
      <c r="H72" s="100" t="s">
        <v>1539</v>
      </c>
      <c r="I72" s="100" t="s">
        <v>2095</v>
      </c>
      <c r="J72" s="101" t="s">
        <v>2106</v>
      </c>
      <c r="K72" s="108"/>
      <c r="L72" s="108"/>
    </row>
    <row r="73" spans="1:12" x14ac:dyDescent="0.35">
      <c r="A73" s="155" t="s">
        <v>2203</v>
      </c>
      <c r="B73" s="110">
        <v>49517729.085609995</v>
      </c>
      <c r="C73" s="110">
        <v>641792.96141999995</v>
      </c>
      <c r="D73" s="110">
        <v>532297.24922000011</v>
      </c>
      <c r="E73" s="110">
        <v>453259.81228000001</v>
      </c>
      <c r="F73" s="110">
        <v>6653.1640699999998</v>
      </c>
      <c r="G73" s="110">
        <v>-140097.20831900099</v>
      </c>
      <c r="H73" s="110">
        <v>0</v>
      </c>
      <c r="I73" s="110">
        <v>191.90384</v>
      </c>
      <c r="J73" s="111">
        <v>49487127.589490995</v>
      </c>
      <c r="K73" s="108"/>
      <c r="L73" s="108"/>
    </row>
    <row r="74" spans="1:12" x14ac:dyDescent="0.35">
      <c r="A74" s="155" t="s">
        <v>2204</v>
      </c>
      <c r="B74" s="110">
        <v>34664963.366088204</v>
      </c>
      <c r="C74" s="110">
        <v>461432.48143919976</v>
      </c>
      <c r="D74" s="110">
        <v>374837.98517099995</v>
      </c>
      <c r="E74" s="110">
        <v>46828.663740000004</v>
      </c>
      <c r="F74" s="110">
        <v>0</v>
      </c>
      <c r="G74" s="110">
        <v>0</v>
      </c>
      <c r="H74" s="110">
        <v>251291.7494799993</v>
      </c>
      <c r="I74" s="110">
        <v>0</v>
      </c>
      <c r="J74" s="111">
        <v>35002849.611876406</v>
      </c>
      <c r="K74" s="108"/>
      <c r="L74" s="108"/>
    </row>
    <row r="75" spans="1:12" ht="24.75" customHeight="1" thickBot="1" x14ac:dyDescent="0.4">
      <c r="A75" s="156" t="s">
        <v>2205</v>
      </c>
      <c r="B75" s="157">
        <v>84182692.451698199</v>
      </c>
      <c r="C75" s="157">
        <v>1103225.4428591998</v>
      </c>
      <c r="D75" s="157">
        <v>907135.23439100012</v>
      </c>
      <c r="E75" s="157">
        <v>500088.47602</v>
      </c>
      <c r="F75" s="157">
        <v>6653.1640699999998</v>
      </c>
      <c r="G75" s="157">
        <v>-140097.20831900099</v>
      </c>
      <c r="H75" s="157">
        <v>251291.7494799993</v>
      </c>
      <c r="I75" s="157">
        <v>191.90384</v>
      </c>
      <c r="J75" s="158">
        <v>84489977.201367408</v>
      </c>
      <c r="K75" s="108"/>
      <c r="L75" s="108"/>
    </row>
    <row r="76" spans="1:12" ht="13.5" customHeight="1" thickBot="1" x14ac:dyDescent="0.4">
      <c r="A76" s="159"/>
      <c r="B76" s="160"/>
      <c r="C76" s="160"/>
      <c r="D76" s="160"/>
      <c r="E76" s="160"/>
      <c r="F76" s="160"/>
      <c r="G76" s="160"/>
      <c r="H76" s="160"/>
      <c r="I76" s="160"/>
      <c r="J76" s="160"/>
      <c r="K76" s="108"/>
      <c r="L76" s="108"/>
    </row>
    <row r="77" spans="1:12" ht="25.5" customHeight="1" x14ac:dyDescent="0.35">
      <c r="A77" s="99" t="s">
        <v>2206</v>
      </c>
      <c r="B77" s="100" t="s">
        <v>2105</v>
      </c>
      <c r="C77" s="100" t="s">
        <v>2169</v>
      </c>
      <c r="D77" s="100" t="s">
        <v>2170</v>
      </c>
      <c r="E77" s="100" t="s">
        <v>2071</v>
      </c>
      <c r="F77" s="100" t="s">
        <v>2171</v>
      </c>
      <c r="G77" s="100" t="s">
        <v>2172</v>
      </c>
      <c r="H77" s="100" t="s">
        <v>1539</v>
      </c>
      <c r="I77" s="100" t="s">
        <v>2095</v>
      </c>
      <c r="J77" s="101" t="s">
        <v>2106</v>
      </c>
      <c r="K77" s="108"/>
      <c r="L77" s="108"/>
    </row>
    <row r="78" spans="1:12" ht="13.5" customHeight="1" thickBot="1" x14ac:dyDescent="0.4">
      <c r="A78" s="161" t="s">
        <v>2207</v>
      </c>
      <c r="B78" s="162">
        <v>4260146.2910080003</v>
      </c>
      <c r="C78" s="162">
        <v>0</v>
      </c>
      <c r="D78" s="162">
        <v>67400.987779999996</v>
      </c>
      <c r="E78" s="162">
        <v>12884.731089999999</v>
      </c>
      <c r="F78" s="162">
        <v>0</v>
      </c>
      <c r="G78" s="162">
        <v>-18270.508908880132</v>
      </c>
      <c r="H78" s="162">
        <v>283298.23932999995</v>
      </c>
      <c r="I78" s="162">
        <v>0</v>
      </c>
      <c r="J78" s="163">
        <v>4457773.0336491195</v>
      </c>
      <c r="K78" s="108"/>
      <c r="L78" s="108"/>
    </row>
    <row r="79" spans="1:12" x14ac:dyDescent="0.35">
      <c r="A79" s="164" t="s">
        <v>2208</v>
      </c>
    </row>
  </sheetData>
  <mergeCells count="9">
    <mergeCell ref="A55:J55"/>
    <mergeCell ref="A56:J56"/>
    <mergeCell ref="A58:J58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87176A"/>
    <pageSetUpPr fitToPage="1"/>
  </sheetPr>
  <dimension ref="A1:N79"/>
  <sheetViews>
    <sheetView showGridLines="0" zoomScale="90" zoomScaleNormal="90" workbookViewId="0"/>
  </sheetViews>
  <sheetFormatPr baseColWidth="10" defaultRowHeight="14.5" x14ac:dyDescent="0.35"/>
  <cols>
    <col min="1" max="1" width="51.453125" customWidth="1"/>
    <col min="2" max="2" width="19.1796875" customWidth="1"/>
    <col min="3" max="3" width="13.453125" customWidth="1"/>
    <col min="4" max="4" width="14.7265625" customWidth="1"/>
    <col min="5" max="5" width="12.81640625" customWidth="1"/>
    <col min="6" max="6" width="11.54296875" customWidth="1"/>
    <col min="7" max="7" width="13" customWidth="1"/>
    <col min="8" max="9" width="15.453125" customWidth="1"/>
    <col min="10" max="10" width="19.81640625" customWidth="1"/>
    <col min="11" max="11" width="15.453125" customWidth="1"/>
    <col min="12" max="12" width="14.54296875" bestFit="1" customWidth="1"/>
  </cols>
  <sheetData>
    <row r="1" spans="1:13" x14ac:dyDescent="0.35">
      <c r="A1" s="310" t="s">
        <v>4362</v>
      </c>
    </row>
    <row r="3" spans="1:13" x14ac:dyDescent="0.35">
      <c r="A3" s="590" t="s">
        <v>2167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3" ht="16.399999999999999" customHeight="1" x14ac:dyDescent="0.35">
      <c r="A4" s="593" t="s">
        <v>2272</v>
      </c>
      <c r="B4" s="594"/>
      <c r="C4" s="594"/>
      <c r="D4" s="594"/>
      <c r="E4" s="594"/>
      <c r="F4" s="594"/>
      <c r="G4" s="594"/>
      <c r="H4" s="594"/>
      <c r="I4" s="594"/>
      <c r="J4" s="595"/>
    </row>
    <row r="5" spans="1:13" x14ac:dyDescent="0.35">
      <c r="A5" s="596" t="s">
        <v>2109</v>
      </c>
      <c r="B5" s="597"/>
      <c r="C5" s="597"/>
      <c r="D5" s="597"/>
      <c r="E5" s="597"/>
      <c r="F5" s="597"/>
      <c r="G5" s="597"/>
      <c r="H5" s="597"/>
      <c r="I5" s="597"/>
      <c r="J5" s="598"/>
    </row>
    <row r="6" spans="1:13" ht="13.5" customHeight="1" thickBot="1" x14ac:dyDescent="0.4"/>
    <row r="7" spans="1:13" ht="36" customHeight="1" x14ac:dyDescent="0.35">
      <c r="A7" s="99" t="s">
        <v>2168</v>
      </c>
      <c r="B7" s="100" t="s">
        <v>2105</v>
      </c>
      <c r="C7" s="100" t="s">
        <v>2169</v>
      </c>
      <c r="D7" s="100" t="s">
        <v>2170</v>
      </c>
      <c r="E7" s="100" t="s">
        <v>2071</v>
      </c>
      <c r="F7" s="100" t="s">
        <v>2171</v>
      </c>
      <c r="G7" s="100" t="s">
        <v>2172</v>
      </c>
      <c r="H7" s="100" t="s">
        <v>1539</v>
      </c>
      <c r="I7" s="100" t="s">
        <v>2095</v>
      </c>
      <c r="J7" s="101" t="s">
        <v>2106</v>
      </c>
    </row>
    <row r="8" spans="1:13" ht="25.5" customHeight="1" x14ac:dyDescent="0.35">
      <c r="A8" s="102" t="s">
        <v>2111</v>
      </c>
      <c r="B8" s="103"/>
      <c r="C8" s="103"/>
      <c r="D8" s="103"/>
      <c r="E8" s="103"/>
      <c r="F8" s="103"/>
      <c r="G8" s="103"/>
      <c r="H8" s="103"/>
      <c r="I8" s="103"/>
      <c r="J8" s="104"/>
    </row>
    <row r="9" spans="1:13" x14ac:dyDescent="0.35">
      <c r="A9" s="105" t="s">
        <v>326</v>
      </c>
      <c r="B9" s="106">
        <v>734377.19678400003</v>
      </c>
      <c r="C9" s="106">
        <v>0</v>
      </c>
      <c r="D9" s="106">
        <v>14944.0296</v>
      </c>
      <c r="E9" s="106">
        <v>5608.3172100000002</v>
      </c>
      <c r="F9" s="106">
        <v>211.13122000000001</v>
      </c>
      <c r="G9" s="165">
        <v>-605.88932000000102</v>
      </c>
      <c r="H9" s="106">
        <v>0</v>
      </c>
      <c r="I9" s="106">
        <v>0</v>
      </c>
      <c r="J9" s="107">
        <v>718827.27786399995</v>
      </c>
      <c r="K9" s="108"/>
      <c r="L9" s="108"/>
      <c r="M9" s="109"/>
    </row>
    <row r="10" spans="1:13" x14ac:dyDescent="0.35">
      <c r="A10" s="105" t="s">
        <v>2173</v>
      </c>
      <c r="B10" s="106">
        <v>3749174.608085</v>
      </c>
      <c r="C10" s="106">
        <v>15852.71436</v>
      </c>
      <c r="D10" s="106">
        <v>62445.643190000003</v>
      </c>
      <c r="E10" s="106">
        <v>18012.933059999999</v>
      </c>
      <c r="F10" s="106">
        <v>59.79842</v>
      </c>
      <c r="G10" s="165">
        <v>-15410.604399</v>
      </c>
      <c r="H10" s="106">
        <v>0</v>
      </c>
      <c r="I10" s="106">
        <v>0</v>
      </c>
      <c r="J10" s="107">
        <v>3687171.074856</v>
      </c>
      <c r="K10" s="108"/>
      <c r="L10" s="108"/>
      <c r="M10" s="109"/>
    </row>
    <row r="11" spans="1:13" x14ac:dyDescent="0.35">
      <c r="A11" s="105" t="s">
        <v>2112</v>
      </c>
      <c r="B11" s="106">
        <v>27572078.794192001</v>
      </c>
      <c r="C11" s="106">
        <v>624245.55206000002</v>
      </c>
      <c r="D11" s="106">
        <v>447525.75296999997</v>
      </c>
      <c r="E11" s="106">
        <v>57535.469010000001</v>
      </c>
      <c r="F11" s="106">
        <v>5412.90996</v>
      </c>
      <c r="G11" s="165">
        <v>-123707.673357001</v>
      </c>
      <c r="H11" s="106">
        <v>0</v>
      </c>
      <c r="I11" s="106">
        <v>191.90384</v>
      </c>
      <c r="J11" s="107">
        <v>27625090.919925001</v>
      </c>
      <c r="K11" s="108"/>
      <c r="L11" s="108"/>
      <c r="M11" s="109"/>
    </row>
    <row r="12" spans="1:13" x14ac:dyDescent="0.35">
      <c r="A12" s="105" t="s">
        <v>2113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11">
        <v>0</v>
      </c>
      <c r="K12" s="108"/>
      <c r="L12" s="108"/>
      <c r="M12" s="109"/>
    </row>
    <row r="13" spans="1:13" x14ac:dyDescent="0.35">
      <c r="A13" s="105" t="s">
        <v>2115</v>
      </c>
      <c r="B13" s="106">
        <v>14380375.423800001</v>
      </c>
      <c r="C13" s="106">
        <v>0</v>
      </c>
      <c r="D13" s="106">
        <v>2000</v>
      </c>
      <c r="E13" s="106">
        <v>369482.40834000002</v>
      </c>
      <c r="F13" s="106">
        <v>969.32447000000002</v>
      </c>
      <c r="G13" s="165">
        <v>0</v>
      </c>
      <c r="H13" s="106">
        <v>0</v>
      </c>
      <c r="I13" s="106">
        <v>0</v>
      </c>
      <c r="J13" s="107">
        <v>14378375.423800001</v>
      </c>
      <c r="K13" s="108"/>
      <c r="L13" s="108"/>
      <c r="M13" s="109"/>
    </row>
    <row r="14" spans="1:13" x14ac:dyDescent="0.35">
      <c r="A14" s="112" t="s">
        <v>2117</v>
      </c>
      <c r="B14" s="113">
        <v>1656022</v>
      </c>
      <c r="C14" s="113">
        <v>0</v>
      </c>
      <c r="D14" s="113">
        <v>0</v>
      </c>
      <c r="E14" s="113">
        <v>0</v>
      </c>
      <c r="F14" s="113">
        <v>0</v>
      </c>
      <c r="G14" s="165">
        <v>0</v>
      </c>
      <c r="H14" s="113">
        <v>0</v>
      </c>
      <c r="I14" s="113">
        <v>0</v>
      </c>
      <c r="J14" s="114">
        <v>1656022</v>
      </c>
      <c r="K14" s="108"/>
      <c r="L14" s="108"/>
      <c r="M14" s="109"/>
    </row>
    <row r="15" spans="1:13" ht="25.5" customHeight="1" x14ac:dyDescent="0.35">
      <c r="A15" s="115" t="s">
        <v>2119</v>
      </c>
      <c r="B15" s="116">
        <v>48092028.022860996</v>
      </c>
      <c r="C15" s="116">
        <v>640098.26642</v>
      </c>
      <c r="D15" s="116">
        <v>526915.42576000001</v>
      </c>
      <c r="E15" s="116">
        <v>450639.12761999998</v>
      </c>
      <c r="F15" s="116">
        <v>6653.1640699999998</v>
      </c>
      <c r="G15" s="166">
        <v>-139724.167076001</v>
      </c>
      <c r="H15" s="116">
        <v>0</v>
      </c>
      <c r="I15" s="116">
        <v>191.90384</v>
      </c>
      <c r="J15" s="117">
        <v>48065486.696445003</v>
      </c>
      <c r="K15" s="108"/>
      <c r="L15" s="108"/>
      <c r="M15" s="118"/>
    </row>
    <row r="16" spans="1:13" x14ac:dyDescent="0.35">
      <c r="A16" s="119" t="s">
        <v>2174</v>
      </c>
      <c r="B16" s="120"/>
      <c r="C16" s="120"/>
      <c r="D16" s="120"/>
      <c r="E16" s="120"/>
      <c r="F16" s="120"/>
      <c r="G16" s="120"/>
      <c r="H16" s="120"/>
      <c r="I16" s="120"/>
      <c r="J16" s="121"/>
      <c r="K16" s="108"/>
      <c r="L16" s="108"/>
    </row>
    <row r="17" spans="1:12" x14ac:dyDescent="0.35">
      <c r="A17" s="122" t="s">
        <v>2175</v>
      </c>
      <c r="B17" s="123"/>
      <c r="C17" s="123"/>
      <c r="D17" s="123"/>
      <c r="E17" s="123"/>
      <c r="F17" s="123"/>
      <c r="G17" s="123"/>
      <c r="H17" s="123"/>
      <c r="I17" s="123"/>
      <c r="J17" s="124"/>
      <c r="K17" s="108"/>
      <c r="L17" s="108"/>
    </row>
    <row r="18" spans="1:12" ht="26.15" customHeight="1" x14ac:dyDescent="0.35">
      <c r="A18" s="125" t="s">
        <v>2121</v>
      </c>
      <c r="B18" s="110">
        <v>0</v>
      </c>
      <c r="C18" s="110">
        <v>0</v>
      </c>
      <c r="D18" s="110">
        <v>0</v>
      </c>
      <c r="E18" s="110">
        <v>0</v>
      </c>
      <c r="F18" s="110">
        <v>0</v>
      </c>
      <c r="G18" s="110">
        <v>0</v>
      </c>
      <c r="H18" s="110">
        <v>0</v>
      </c>
      <c r="I18" s="110">
        <v>0</v>
      </c>
      <c r="J18" s="111">
        <v>0</v>
      </c>
      <c r="K18" s="108"/>
      <c r="L18" s="108"/>
    </row>
    <row r="19" spans="1:12" ht="25.5" customHeight="1" x14ac:dyDescent="0.35">
      <c r="A19" s="126" t="s">
        <v>2122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8">
        <v>0</v>
      </c>
      <c r="K19" s="108"/>
      <c r="L19" s="108"/>
    </row>
    <row r="20" spans="1:12" ht="25.5" customHeight="1" x14ac:dyDescent="0.35">
      <c r="A20" s="129" t="s">
        <v>2123</v>
      </c>
      <c r="B20" s="110">
        <v>173987.29553999999</v>
      </c>
      <c r="C20" s="110"/>
      <c r="D20" s="110">
        <v>5379.9111499999999</v>
      </c>
      <c r="E20" s="110"/>
      <c r="F20" s="110"/>
      <c r="G20" s="110"/>
      <c r="H20" s="110"/>
      <c r="I20" s="110"/>
      <c r="J20" s="111">
        <v>168607.38438999999</v>
      </c>
      <c r="K20" s="108"/>
      <c r="L20" s="108"/>
    </row>
    <row r="21" spans="1:12" ht="25.5" customHeight="1" x14ac:dyDescent="0.35">
      <c r="A21" s="126" t="s">
        <v>2124</v>
      </c>
      <c r="B21" s="127">
        <v>173987.29553999999</v>
      </c>
      <c r="C21" s="127">
        <v>0</v>
      </c>
      <c r="D21" s="127">
        <v>5379.9111499999999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8">
        <v>168607.38438999999</v>
      </c>
      <c r="K21" s="108"/>
      <c r="L21" s="108"/>
    </row>
    <row r="22" spans="1:12" x14ac:dyDescent="0.35">
      <c r="A22" s="130" t="s">
        <v>2125</v>
      </c>
      <c r="B22" s="131">
        <v>173987.29553999999</v>
      </c>
      <c r="C22" s="131">
        <v>0</v>
      </c>
      <c r="D22" s="131">
        <v>5379.9111499999999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2">
        <v>168607.38438999999</v>
      </c>
      <c r="K22" s="108"/>
      <c r="L22" s="108"/>
    </row>
    <row r="23" spans="1:12" ht="21.75" customHeight="1" thickBot="1" x14ac:dyDescent="0.4">
      <c r="A23" s="133" t="s">
        <v>2126</v>
      </c>
      <c r="B23" s="134">
        <v>48266015.318400994</v>
      </c>
      <c r="C23" s="134">
        <v>640098.26642</v>
      </c>
      <c r="D23" s="134">
        <v>532295.33691000007</v>
      </c>
      <c r="E23" s="134">
        <v>450639.12761999998</v>
      </c>
      <c r="F23" s="134">
        <v>6653.1640699999998</v>
      </c>
      <c r="G23" s="134">
        <v>-139724.167076001</v>
      </c>
      <c r="H23" s="134">
        <v>0</v>
      </c>
      <c r="I23" s="134">
        <v>191.90384</v>
      </c>
      <c r="J23" s="135">
        <v>48234094.080835</v>
      </c>
      <c r="K23" s="108"/>
      <c r="L23" s="108"/>
    </row>
    <row r="24" spans="1:12" ht="13.5" customHeight="1" thickBot="1" x14ac:dyDescent="0.4">
      <c r="A24" s="136"/>
      <c r="B24" s="137"/>
      <c r="C24" s="137"/>
      <c r="D24" s="137"/>
      <c r="E24" s="137"/>
      <c r="F24" s="137"/>
      <c r="G24" s="137"/>
      <c r="H24" s="137"/>
      <c r="I24" s="137"/>
      <c r="J24" s="138"/>
      <c r="K24" s="108"/>
      <c r="L24" s="108"/>
    </row>
    <row r="25" spans="1:12" ht="25.5" customHeight="1" x14ac:dyDescent="0.35">
      <c r="A25" s="99" t="s">
        <v>2176</v>
      </c>
      <c r="B25" s="100" t="s">
        <v>2105</v>
      </c>
      <c r="C25" s="100" t="s">
        <v>2169</v>
      </c>
      <c r="D25" s="100" t="s">
        <v>2170</v>
      </c>
      <c r="E25" s="100" t="s">
        <v>2071</v>
      </c>
      <c r="F25" s="100" t="s">
        <v>2171</v>
      </c>
      <c r="G25" s="100" t="s">
        <v>2172</v>
      </c>
      <c r="H25" s="100" t="s">
        <v>1539</v>
      </c>
      <c r="I25" s="100" t="s">
        <v>2095</v>
      </c>
      <c r="J25" s="101" t="s">
        <v>2106</v>
      </c>
      <c r="K25" s="108"/>
      <c r="L25" s="108"/>
    </row>
    <row r="26" spans="1:12" x14ac:dyDescent="0.35">
      <c r="A26" s="102" t="s">
        <v>2127</v>
      </c>
      <c r="B26" s="139"/>
      <c r="C26" s="139"/>
      <c r="D26" s="139"/>
      <c r="E26" s="139"/>
      <c r="F26" s="139"/>
      <c r="G26" s="139"/>
      <c r="H26" s="139"/>
      <c r="I26" s="139"/>
      <c r="J26" s="140"/>
      <c r="K26" s="108"/>
      <c r="L26" s="108"/>
    </row>
    <row r="27" spans="1:12" x14ac:dyDescent="0.35">
      <c r="A27" s="105" t="s">
        <v>2177</v>
      </c>
      <c r="B27" s="106">
        <v>16580104.244155999</v>
      </c>
      <c r="C27" s="106">
        <v>283701.75245000003</v>
      </c>
      <c r="D27" s="106">
        <v>63674.051729999999</v>
      </c>
      <c r="E27" s="106">
        <v>17402.73357</v>
      </c>
      <c r="F27" s="106">
        <v>0</v>
      </c>
      <c r="G27" s="106">
        <v>0</v>
      </c>
      <c r="H27" s="106">
        <v>0</v>
      </c>
      <c r="I27" s="106">
        <v>0</v>
      </c>
      <c r="J27" s="107">
        <v>16800131.944876</v>
      </c>
      <c r="K27" s="108"/>
      <c r="L27" s="108"/>
    </row>
    <row r="28" spans="1:12" x14ac:dyDescent="0.35">
      <c r="A28" s="105" t="s">
        <v>2178</v>
      </c>
      <c r="B28" s="106">
        <v>2511338.2746199998</v>
      </c>
      <c r="C28" s="106">
        <v>6363.9416499999998</v>
      </c>
      <c r="D28" s="106">
        <v>11263.34583</v>
      </c>
      <c r="E28" s="106">
        <v>10765.056259999999</v>
      </c>
      <c r="F28" s="106">
        <v>0</v>
      </c>
      <c r="G28" s="106">
        <v>0</v>
      </c>
      <c r="H28" s="106">
        <v>0</v>
      </c>
      <c r="I28" s="106">
        <v>0</v>
      </c>
      <c r="J28" s="107">
        <v>2506438.87048</v>
      </c>
      <c r="K28" s="108"/>
      <c r="L28" s="108"/>
    </row>
    <row r="29" spans="1:12" x14ac:dyDescent="0.35">
      <c r="A29" s="141" t="s">
        <v>2179</v>
      </c>
      <c r="B29" s="142">
        <v>19091442.518776</v>
      </c>
      <c r="C29" s="142">
        <v>290065.69410000002</v>
      </c>
      <c r="D29" s="142">
        <v>74937.397559999998</v>
      </c>
      <c r="E29" s="142">
        <v>28167.789830000002</v>
      </c>
      <c r="F29" s="142">
        <v>0</v>
      </c>
      <c r="G29" s="142">
        <v>0</v>
      </c>
      <c r="H29" s="142">
        <v>0</v>
      </c>
      <c r="I29" s="142">
        <v>0</v>
      </c>
      <c r="J29" s="143">
        <v>19306570.815356001</v>
      </c>
      <c r="K29" s="108"/>
      <c r="L29" s="108"/>
    </row>
    <row r="30" spans="1:12" x14ac:dyDescent="0.35">
      <c r="A30" s="105" t="s">
        <v>2131</v>
      </c>
      <c r="B30" s="106">
        <v>0</v>
      </c>
      <c r="C30" s="106">
        <v>0</v>
      </c>
      <c r="D30" s="106">
        <v>0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7">
        <v>0</v>
      </c>
      <c r="K30" s="108"/>
      <c r="L30" s="108"/>
    </row>
    <row r="31" spans="1:12" x14ac:dyDescent="0.35">
      <c r="A31" s="105" t="s">
        <v>2180</v>
      </c>
      <c r="B31" s="106">
        <v>30681.464380000001</v>
      </c>
      <c r="C31" s="106">
        <v>0</v>
      </c>
      <c r="D31" s="106">
        <v>0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7">
        <v>30681.464380000001</v>
      </c>
      <c r="K31" s="108"/>
      <c r="L31" s="108"/>
    </row>
    <row r="32" spans="1:12" x14ac:dyDescent="0.35">
      <c r="A32" s="105" t="s">
        <v>2181</v>
      </c>
      <c r="B32" s="106">
        <v>1652995.3340801999</v>
      </c>
      <c r="C32" s="106">
        <v>10704.53313919995</v>
      </c>
      <c r="D32" s="106">
        <v>0</v>
      </c>
      <c r="E32" s="106">
        <v>0</v>
      </c>
      <c r="F32" s="106">
        <v>0</v>
      </c>
      <c r="G32" s="106">
        <v>0</v>
      </c>
      <c r="H32" s="106">
        <v>0</v>
      </c>
      <c r="I32" s="106">
        <v>0</v>
      </c>
      <c r="J32" s="107">
        <v>1663699.8672193999</v>
      </c>
      <c r="K32" s="108"/>
      <c r="L32" s="108"/>
    </row>
    <row r="33" spans="1:14" x14ac:dyDescent="0.35">
      <c r="A33" s="105" t="s">
        <v>2182</v>
      </c>
      <c r="B33" s="106">
        <v>0</v>
      </c>
      <c r="C33" s="106">
        <v>0</v>
      </c>
      <c r="D33" s="106">
        <v>0</v>
      </c>
      <c r="E33" s="106">
        <v>0</v>
      </c>
      <c r="F33" s="106">
        <v>0</v>
      </c>
      <c r="G33" s="106">
        <v>0</v>
      </c>
      <c r="H33" s="106">
        <v>0</v>
      </c>
      <c r="I33" s="106">
        <v>0</v>
      </c>
      <c r="J33" s="107">
        <v>0</v>
      </c>
      <c r="K33" s="108"/>
      <c r="L33" s="108"/>
    </row>
    <row r="34" spans="1:14" x14ac:dyDescent="0.35">
      <c r="A34" s="141" t="s">
        <v>2183</v>
      </c>
      <c r="B34" s="142">
        <v>1683676.7984602</v>
      </c>
      <c r="C34" s="142">
        <v>10704.53313919995</v>
      </c>
      <c r="D34" s="14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3">
        <v>1694381.3315993999</v>
      </c>
      <c r="K34" s="108"/>
      <c r="L34" s="108"/>
    </row>
    <row r="35" spans="1:14" x14ac:dyDescent="0.35">
      <c r="A35" s="105" t="s">
        <v>1574</v>
      </c>
      <c r="B35" s="113">
        <v>2810549.7305350001</v>
      </c>
      <c r="C35" s="113">
        <v>0</v>
      </c>
      <c r="D35" s="113">
        <v>89316.884716</v>
      </c>
      <c r="E35" s="113">
        <v>18169.32389</v>
      </c>
      <c r="F35" s="144">
        <v>0</v>
      </c>
      <c r="G35" s="144">
        <v>0</v>
      </c>
      <c r="H35" s="144">
        <v>0</v>
      </c>
      <c r="I35" s="144">
        <v>0</v>
      </c>
      <c r="J35" s="114">
        <v>2721232.8458190002</v>
      </c>
      <c r="K35" s="108"/>
      <c r="L35" s="108"/>
    </row>
    <row r="36" spans="1:14" x14ac:dyDescent="0.35">
      <c r="A36" s="105" t="s">
        <v>1578</v>
      </c>
      <c r="B36" s="113">
        <v>76317.279947000003</v>
      </c>
      <c r="C36" s="113">
        <v>0</v>
      </c>
      <c r="D36" s="113">
        <v>2556.9205550000001</v>
      </c>
      <c r="E36" s="113">
        <v>491.55002000000002</v>
      </c>
      <c r="F36" s="144">
        <v>0</v>
      </c>
      <c r="G36" s="144">
        <v>0</v>
      </c>
      <c r="H36" s="144">
        <v>0</v>
      </c>
      <c r="I36" s="144">
        <v>0</v>
      </c>
      <c r="J36" s="114">
        <v>73760.359391999998</v>
      </c>
      <c r="K36" s="108"/>
      <c r="L36" s="108"/>
    </row>
    <row r="37" spans="1:14" x14ac:dyDescent="0.35">
      <c r="A37" s="141" t="s">
        <v>2135</v>
      </c>
      <c r="B37" s="142">
        <v>2886867.0104820002</v>
      </c>
      <c r="C37" s="142">
        <v>0</v>
      </c>
      <c r="D37" s="142">
        <v>91873.805271000005</v>
      </c>
      <c r="E37" s="142">
        <v>18660.873909999998</v>
      </c>
      <c r="F37" s="142">
        <v>0</v>
      </c>
      <c r="G37" s="142">
        <v>0</v>
      </c>
      <c r="H37" s="142">
        <v>0</v>
      </c>
      <c r="I37" s="142">
        <v>0</v>
      </c>
      <c r="J37" s="143">
        <v>2794993.2052110001</v>
      </c>
      <c r="K37" s="108"/>
      <c r="L37" s="108"/>
    </row>
    <row r="38" spans="1:14" ht="25.5" customHeight="1" x14ac:dyDescent="0.35">
      <c r="A38" s="129" t="s">
        <v>2136</v>
      </c>
      <c r="B38" s="110">
        <v>2766442.8589700009</v>
      </c>
      <c r="C38" s="113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127445.70075000031</v>
      </c>
      <c r="I38" s="113">
        <v>0</v>
      </c>
      <c r="J38" s="111">
        <v>2893888.5597200012</v>
      </c>
      <c r="K38" s="108"/>
      <c r="L38" s="108"/>
    </row>
    <row r="39" spans="1:14" ht="25.5" customHeight="1" x14ac:dyDescent="0.35">
      <c r="A39" s="126" t="s">
        <v>2137</v>
      </c>
      <c r="B39" s="142">
        <v>2766442.8589700009</v>
      </c>
      <c r="C39" s="142">
        <v>0</v>
      </c>
      <c r="D39" s="142">
        <v>0</v>
      </c>
      <c r="E39" s="142">
        <v>0</v>
      </c>
      <c r="F39" s="142">
        <v>0</v>
      </c>
      <c r="G39" s="142">
        <v>0</v>
      </c>
      <c r="H39" s="142">
        <v>127445.70075000031</v>
      </c>
      <c r="I39" s="142">
        <v>0</v>
      </c>
      <c r="J39" s="143">
        <v>2893888.5597199998</v>
      </c>
      <c r="K39" s="108"/>
      <c r="L39" s="108"/>
    </row>
    <row r="40" spans="1:14" x14ac:dyDescent="0.35">
      <c r="A40" s="129" t="s">
        <v>2138</v>
      </c>
      <c r="B40" s="110">
        <v>1050842.8368499998</v>
      </c>
      <c r="C40" s="113">
        <v>0</v>
      </c>
      <c r="D40" s="113">
        <v>123891.25526000001</v>
      </c>
      <c r="E40" s="113">
        <v>0</v>
      </c>
      <c r="F40" s="113">
        <v>0</v>
      </c>
      <c r="G40" s="113">
        <v>0</v>
      </c>
      <c r="H40" s="113">
        <v>0</v>
      </c>
      <c r="I40" s="113">
        <v>0</v>
      </c>
      <c r="J40" s="111">
        <v>926951.58158999984</v>
      </c>
      <c r="K40" s="108"/>
      <c r="L40" s="108"/>
    </row>
    <row r="41" spans="1:14" x14ac:dyDescent="0.35">
      <c r="A41" s="129" t="s">
        <v>2142</v>
      </c>
      <c r="B41" s="110">
        <v>36734.110939999999</v>
      </c>
      <c r="C41" s="113">
        <v>0</v>
      </c>
      <c r="D41" s="113">
        <v>20276.723899999997</v>
      </c>
      <c r="E41" s="113">
        <v>0</v>
      </c>
      <c r="F41" s="113">
        <v>0</v>
      </c>
      <c r="G41" s="113">
        <v>0</v>
      </c>
      <c r="H41" s="113">
        <v>0</v>
      </c>
      <c r="I41" s="113">
        <v>0</v>
      </c>
      <c r="J41" s="111">
        <v>16457.387040000001</v>
      </c>
      <c r="K41" s="108"/>
      <c r="L41" s="108"/>
    </row>
    <row r="42" spans="1:14" x14ac:dyDescent="0.35">
      <c r="A42" s="126" t="s">
        <v>2184</v>
      </c>
      <c r="B42" s="142">
        <v>1087576.9477899999</v>
      </c>
      <c r="C42" s="142">
        <v>0</v>
      </c>
      <c r="D42" s="142">
        <v>144167.97915999999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3">
        <v>943408.96862999978</v>
      </c>
      <c r="K42" s="108"/>
      <c r="L42" s="108"/>
    </row>
    <row r="43" spans="1:14" x14ac:dyDescent="0.35">
      <c r="A43" s="130" t="s">
        <v>2145</v>
      </c>
      <c r="B43" s="131">
        <v>27516006.1344782</v>
      </c>
      <c r="C43" s="131">
        <v>300770.22723919997</v>
      </c>
      <c r="D43" s="131">
        <v>310979.18199100002</v>
      </c>
      <c r="E43" s="131">
        <v>46828.663740000004</v>
      </c>
      <c r="F43" s="131">
        <v>0</v>
      </c>
      <c r="G43" s="131">
        <v>0</v>
      </c>
      <c r="H43" s="131">
        <v>127445.70075000031</v>
      </c>
      <c r="I43" s="131">
        <v>0</v>
      </c>
      <c r="J43" s="131">
        <v>27633242.880516402</v>
      </c>
      <c r="K43" s="108"/>
      <c r="L43" s="108"/>
    </row>
    <row r="44" spans="1:14" x14ac:dyDescent="0.35">
      <c r="A44" s="119" t="s">
        <v>2146</v>
      </c>
      <c r="B44" s="120"/>
      <c r="C44" s="120"/>
      <c r="D44" s="120"/>
      <c r="E44" s="120"/>
      <c r="F44" s="120"/>
      <c r="G44" s="120"/>
      <c r="H44" s="120"/>
      <c r="I44" s="120"/>
      <c r="J44" s="121"/>
      <c r="K44" s="108"/>
      <c r="L44" s="108"/>
    </row>
    <row r="45" spans="1:14" x14ac:dyDescent="0.35">
      <c r="A45" s="105" t="s">
        <v>2147</v>
      </c>
      <c r="B45" s="110">
        <v>2391191.9518200001</v>
      </c>
      <c r="C45" s="113">
        <v>14162.25419999985</v>
      </c>
      <c r="D45" s="113">
        <v>0</v>
      </c>
      <c r="E45" s="113">
        <v>0</v>
      </c>
      <c r="F45" s="113">
        <v>0</v>
      </c>
      <c r="G45" s="113">
        <v>0</v>
      </c>
      <c r="H45" s="113">
        <v>0</v>
      </c>
      <c r="I45" s="113">
        <v>0</v>
      </c>
      <c r="J45" s="111">
        <v>2405354.2060199999</v>
      </c>
      <c r="K45" s="108"/>
      <c r="L45" s="108"/>
    </row>
    <row r="46" spans="1:14" x14ac:dyDescent="0.35">
      <c r="A46" s="105" t="s">
        <v>2185</v>
      </c>
      <c r="B46" s="110">
        <v>163515</v>
      </c>
      <c r="C46" s="113">
        <v>146500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1">
        <v>310015</v>
      </c>
      <c r="K46" s="108"/>
      <c r="L46" s="108"/>
    </row>
    <row r="47" spans="1:14" x14ac:dyDescent="0.35">
      <c r="A47" s="129" t="s">
        <v>2149</v>
      </c>
      <c r="B47" s="110">
        <v>2935888.9145599999</v>
      </c>
      <c r="C47" s="113">
        <v>0</v>
      </c>
      <c r="D47" s="113">
        <v>6300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1">
        <v>2872888.9145599999</v>
      </c>
      <c r="K47" s="108"/>
      <c r="L47" s="108"/>
    </row>
    <row r="48" spans="1:14" x14ac:dyDescent="0.35">
      <c r="A48" s="129" t="s">
        <v>2186</v>
      </c>
      <c r="B48" s="110">
        <v>1029.69885</v>
      </c>
      <c r="C48" s="113">
        <v>0</v>
      </c>
      <c r="D48" s="110">
        <v>858.80318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1">
        <v>170.89567</v>
      </c>
      <c r="K48" s="108"/>
      <c r="L48" s="108"/>
      <c r="M48" s="98"/>
      <c r="N48" s="98"/>
    </row>
    <row r="49" spans="1:12" ht="25.5" customHeight="1" x14ac:dyDescent="0.35">
      <c r="A49" s="129" t="s">
        <v>2187</v>
      </c>
      <c r="B49" s="110">
        <v>1657331.6663800024</v>
      </c>
      <c r="C49" s="113">
        <v>0</v>
      </c>
      <c r="D49" s="113">
        <v>0</v>
      </c>
      <c r="E49" s="113">
        <v>0</v>
      </c>
      <c r="F49" s="113">
        <v>0</v>
      </c>
      <c r="G49" s="113">
        <v>0</v>
      </c>
      <c r="H49" s="113">
        <v>123846.04872999899</v>
      </c>
      <c r="I49" s="113">
        <v>0</v>
      </c>
      <c r="J49" s="111">
        <v>1781177.7151100014</v>
      </c>
      <c r="K49" s="108"/>
      <c r="L49" s="108"/>
    </row>
    <row r="50" spans="1:12" ht="13.5" customHeight="1" x14ac:dyDescent="0.35">
      <c r="A50" s="130" t="s">
        <v>2155</v>
      </c>
      <c r="B50" s="131">
        <v>7148957.2316100029</v>
      </c>
      <c r="C50" s="131">
        <v>160662.25419999985</v>
      </c>
      <c r="D50" s="131">
        <v>63858.803180000003</v>
      </c>
      <c r="E50" s="131">
        <v>0</v>
      </c>
      <c r="F50" s="131">
        <v>0</v>
      </c>
      <c r="G50" s="131">
        <v>0</v>
      </c>
      <c r="H50" s="131">
        <v>123846.04872999899</v>
      </c>
      <c r="I50" s="131">
        <v>0</v>
      </c>
      <c r="J50" s="145">
        <v>7369606.7313600015</v>
      </c>
      <c r="K50" s="108"/>
      <c r="L50" s="108"/>
    </row>
    <row r="51" spans="1:12" ht="18" customHeight="1" thickBot="1" x14ac:dyDescent="0.4">
      <c r="A51" s="146" t="s">
        <v>2156</v>
      </c>
      <c r="B51" s="134">
        <v>34664963.366088204</v>
      </c>
      <c r="C51" s="134">
        <v>461432.48143919982</v>
      </c>
      <c r="D51" s="134">
        <v>374837.98517100001</v>
      </c>
      <c r="E51" s="134">
        <v>46828.663740000004</v>
      </c>
      <c r="F51" s="134">
        <v>0</v>
      </c>
      <c r="G51" s="134">
        <v>0</v>
      </c>
      <c r="H51" s="134">
        <v>251291.7494799993</v>
      </c>
      <c r="I51" s="134">
        <v>0</v>
      </c>
      <c r="J51" s="135">
        <v>35002849.611876406</v>
      </c>
      <c r="K51" s="108"/>
      <c r="L51" s="108"/>
    </row>
    <row r="52" spans="1:12" ht="14.9" customHeight="1" x14ac:dyDescent="0.35">
      <c r="A52" s="599" t="s">
        <v>2188</v>
      </c>
      <c r="B52" s="599"/>
      <c r="C52" s="599"/>
      <c r="D52" s="599"/>
      <c r="E52" s="599"/>
      <c r="F52" s="599"/>
      <c r="G52" s="599"/>
      <c r="H52" s="599"/>
      <c r="I52" s="599"/>
      <c r="J52" s="599"/>
      <c r="K52" s="108"/>
      <c r="L52" s="108"/>
    </row>
    <row r="53" spans="1:12" ht="11.9" customHeight="1" x14ac:dyDescent="0.35">
      <c r="A53" s="599" t="s">
        <v>2189</v>
      </c>
      <c r="B53" s="599"/>
      <c r="C53" s="599"/>
      <c r="D53" s="599"/>
      <c r="E53" s="599"/>
      <c r="F53" s="599"/>
      <c r="G53" s="599"/>
      <c r="H53" s="599"/>
      <c r="I53" s="599"/>
      <c r="J53" s="599"/>
      <c r="K53" s="108"/>
      <c r="L53" s="108"/>
    </row>
    <row r="54" spans="1:12" ht="15" customHeight="1" x14ac:dyDescent="0.35">
      <c r="A54" s="599" t="s">
        <v>2190</v>
      </c>
      <c r="B54" s="599"/>
      <c r="C54" s="599"/>
      <c r="D54" s="599"/>
      <c r="E54" s="599"/>
      <c r="F54" s="599"/>
      <c r="G54" s="599"/>
      <c r="H54" s="599"/>
      <c r="I54" s="599"/>
      <c r="J54" s="599"/>
      <c r="K54" s="108"/>
      <c r="L54" s="108"/>
    </row>
    <row r="55" spans="1:12" ht="27" customHeight="1" x14ac:dyDescent="0.35">
      <c r="A55" s="587" t="s">
        <v>2299</v>
      </c>
      <c r="B55" s="587"/>
      <c r="C55" s="587"/>
      <c r="D55" s="587"/>
      <c r="E55" s="587"/>
      <c r="F55" s="587"/>
      <c r="G55" s="587"/>
      <c r="H55" s="587"/>
      <c r="I55" s="587"/>
      <c r="J55" s="587"/>
      <c r="K55" s="108"/>
      <c r="L55" s="108"/>
    </row>
    <row r="56" spans="1:12" ht="15" customHeight="1" x14ac:dyDescent="0.35">
      <c r="A56" s="588" t="s">
        <v>2191</v>
      </c>
      <c r="B56" s="588"/>
      <c r="C56" s="588"/>
      <c r="D56" s="588"/>
      <c r="E56" s="588"/>
      <c r="F56" s="588"/>
      <c r="G56" s="588"/>
      <c r="H56" s="588"/>
      <c r="I56" s="588"/>
      <c r="J56" s="588"/>
      <c r="K56" s="108"/>
      <c r="L56" s="108"/>
    </row>
    <row r="57" spans="1:12" ht="16.5" customHeight="1" x14ac:dyDescent="0.35">
      <c r="A57" s="147" t="s">
        <v>2192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08"/>
      <c r="L57" s="108"/>
    </row>
    <row r="58" spans="1:12" ht="16.5" customHeight="1" x14ac:dyDescent="0.35">
      <c r="A58" s="587" t="s">
        <v>2193</v>
      </c>
      <c r="B58" s="589"/>
      <c r="C58" s="589"/>
      <c r="D58" s="589"/>
      <c r="E58" s="589"/>
      <c r="F58" s="589"/>
      <c r="G58" s="589"/>
      <c r="H58" s="589"/>
      <c r="I58" s="589"/>
      <c r="J58" s="589"/>
      <c r="K58" s="108"/>
      <c r="L58" s="108"/>
    </row>
    <row r="59" spans="1:12" x14ac:dyDescent="0.35">
      <c r="A59" s="147" t="s">
        <v>2298</v>
      </c>
      <c r="B59" s="148"/>
      <c r="C59" s="148"/>
      <c r="D59" s="148"/>
      <c r="E59" s="148"/>
      <c r="F59" s="148"/>
      <c r="G59" s="148"/>
      <c r="H59" s="148"/>
      <c r="I59" s="148"/>
      <c r="J59" s="148"/>
      <c r="K59" s="108"/>
      <c r="L59" s="108"/>
    </row>
    <row r="60" spans="1:12" ht="13.5" customHeight="1" thickBot="1" x14ac:dyDescent="0.4">
      <c r="A60" s="147"/>
      <c r="B60" s="149"/>
      <c r="C60" s="149"/>
      <c r="D60" s="149"/>
      <c r="E60" s="149"/>
      <c r="F60" s="149"/>
      <c r="G60" s="149"/>
      <c r="H60" s="149"/>
      <c r="I60" s="149"/>
      <c r="J60" s="149"/>
      <c r="K60" s="108"/>
      <c r="L60" s="108"/>
    </row>
    <row r="61" spans="1:12" ht="25.5" customHeight="1" x14ac:dyDescent="0.35">
      <c r="A61" s="99" t="s">
        <v>2194</v>
      </c>
      <c r="B61" s="100" t="s">
        <v>2105</v>
      </c>
      <c r="C61" s="100" t="s">
        <v>2169</v>
      </c>
      <c r="D61" s="100" t="s">
        <v>2170</v>
      </c>
      <c r="E61" s="100" t="s">
        <v>2071</v>
      </c>
      <c r="F61" s="100" t="s">
        <v>2171</v>
      </c>
      <c r="G61" s="100" t="s">
        <v>2172</v>
      </c>
      <c r="H61" s="100" t="s">
        <v>1539</v>
      </c>
      <c r="I61" s="100" t="s">
        <v>2095</v>
      </c>
      <c r="J61" s="101" t="s">
        <v>2106</v>
      </c>
      <c r="K61" s="108"/>
      <c r="L61" s="108"/>
    </row>
    <row r="62" spans="1:12" x14ac:dyDescent="0.35">
      <c r="A62" s="119" t="s">
        <v>2195</v>
      </c>
      <c r="B62" s="103"/>
      <c r="C62" s="103"/>
      <c r="D62" s="103"/>
      <c r="E62" s="103"/>
      <c r="F62" s="103"/>
      <c r="G62" s="103"/>
      <c r="H62" s="103"/>
      <c r="I62" s="103"/>
      <c r="J62" s="104"/>
      <c r="K62" s="108"/>
      <c r="L62" s="108"/>
    </row>
    <row r="63" spans="1:12" x14ac:dyDescent="0.35">
      <c r="A63" s="129" t="s">
        <v>2196</v>
      </c>
      <c r="B63" s="113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1">
        <v>0</v>
      </c>
      <c r="K63" s="108"/>
      <c r="L63" s="108"/>
    </row>
    <row r="64" spans="1:12" x14ac:dyDescent="0.35">
      <c r="A64" s="129" t="s">
        <v>2197</v>
      </c>
      <c r="B64" s="113">
        <v>0</v>
      </c>
      <c r="C64" s="113">
        <v>0</v>
      </c>
      <c r="D64" s="113">
        <v>0</v>
      </c>
      <c r="E64" s="113">
        <v>0</v>
      </c>
      <c r="F64" s="113">
        <v>0</v>
      </c>
      <c r="G64" s="113">
        <v>0</v>
      </c>
      <c r="H64" s="113">
        <v>0</v>
      </c>
      <c r="I64" s="113">
        <v>0</v>
      </c>
      <c r="J64" s="111">
        <v>0</v>
      </c>
      <c r="K64" s="108"/>
      <c r="L64" s="108"/>
    </row>
    <row r="65" spans="1:12" x14ac:dyDescent="0.35">
      <c r="A65" s="129" t="s">
        <v>2198</v>
      </c>
      <c r="B65" s="110">
        <v>1269772.8007680001</v>
      </c>
      <c r="C65" s="113">
        <v>0</v>
      </c>
      <c r="D65" s="113">
        <v>0</v>
      </c>
      <c r="E65" s="113">
        <v>0</v>
      </c>
      <c r="F65" s="113">
        <v>0</v>
      </c>
      <c r="G65" s="150">
        <v>-17641.894298880128</v>
      </c>
      <c r="H65" s="113">
        <v>0</v>
      </c>
      <c r="I65" s="113">
        <v>0</v>
      </c>
      <c r="J65" s="111">
        <v>1252130.9064691199</v>
      </c>
      <c r="K65" s="108"/>
      <c r="L65" s="108"/>
    </row>
    <row r="66" spans="1:12" x14ac:dyDescent="0.35">
      <c r="A66" s="130" t="s">
        <v>2199</v>
      </c>
      <c r="B66" s="131">
        <v>1269772.8007680001</v>
      </c>
      <c r="C66" s="131">
        <v>0</v>
      </c>
      <c r="D66" s="131">
        <v>0</v>
      </c>
      <c r="E66" s="131">
        <v>0</v>
      </c>
      <c r="F66" s="131">
        <v>0</v>
      </c>
      <c r="G66" s="131">
        <v>-17641.894298880128</v>
      </c>
      <c r="H66" s="131">
        <v>0</v>
      </c>
      <c r="I66" s="131">
        <v>0</v>
      </c>
      <c r="J66" s="132">
        <v>1252130.9064691199</v>
      </c>
      <c r="K66" s="108"/>
      <c r="L66" s="108"/>
    </row>
    <row r="67" spans="1:12" x14ac:dyDescent="0.35">
      <c r="A67" s="129" t="s">
        <v>2200</v>
      </c>
      <c r="B67" s="110">
        <v>416518.90146000002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283298.23932999995</v>
      </c>
      <c r="I67" s="113">
        <v>0</v>
      </c>
      <c r="J67" s="111">
        <v>699817.14078999998</v>
      </c>
      <c r="K67" s="108"/>
      <c r="L67" s="108"/>
    </row>
    <row r="68" spans="1:12" x14ac:dyDescent="0.35">
      <c r="A68" s="129" t="s">
        <v>2154</v>
      </c>
      <c r="B68" s="110">
        <v>215812.09018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51">
        <v>215812.09018</v>
      </c>
      <c r="K68" s="108"/>
      <c r="L68" s="108"/>
    </row>
    <row r="69" spans="1:12" x14ac:dyDescent="0.35">
      <c r="A69" s="129" t="s">
        <v>2201</v>
      </c>
      <c r="B69" s="110">
        <v>2312798.0526000001</v>
      </c>
      <c r="C69" s="113">
        <v>0</v>
      </c>
      <c r="D69" s="110">
        <v>67400.987779999996</v>
      </c>
      <c r="E69" s="110">
        <v>12884.731089999999</v>
      </c>
      <c r="F69" s="113">
        <v>0</v>
      </c>
      <c r="G69" s="113">
        <v>0</v>
      </c>
      <c r="H69" s="113">
        <v>0</v>
      </c>
      <c r="I69" s="113">
        <v>0</v>
      </c>
      <c r="J69" s="151">
        <v>2245397.06482</v>
      </c>
      <c r="K69" s="108"/>
      <c r="L69" s="108"/>
    </row>
    <row r="70" spans="1:12" ht="13.5" customHeight="1" thickBot="1" x14ac:dyDescent="0.4">
      <c r="A70" s="133" t="s">
        <v>2202</v>
      </c>
      <c r="B70" s="134">
        <v>4214901.8450080007</v>
      </c>
      <c r="C70" s="134">
        <v>0</v>
      </c>
      <c r="D70" s="134">
        <v>67400.987779999996</v>
      </c>
      <c r="E70" s="134">
        <v>12884.731089999999</v>
      </c>
      <c r="F70" s="134">
        <v>0</v>
      </c>
      <c r="G70" s="134">
        <v>-17641.894298880128</v>
      </c>
      <c r="H70" s="134">
        <v>283298.23932999995</v>
      </c>
      <c r="I70" s="134">
        <v>0</v>
      </c>
      <c r="J70" s="135">
        <v>4413157.2022591196</v>
      </c>
      <c r="K70" s="108"/>
      <c r="L70" s="108"/>
    </row>
    <row r="71" spans="1:12" ht="13.5" customHeight="1" thickBot="1" x14ac:dyDescent="0.4">
      <c r="A71" s="152"/>
      <c r="B71" s="153"/>
      <c r="C71" s="153"/>
      <c r="D71" s="153"/>
      <c r="E71" s="153"/>
      <c r="F71" s="153"/>
      <c r="G71" s="154"/>
      <c r="H71" s="153"/>
      <c r="I71" s="153"/>
      <c r="J71" s="153"/>
      <c r="K71" s="108"/>
      <c r="L71" s="108"/>
    </row>
    <row r="72" spans="1:12" ht="25.5" customHeight="1" x14ac:dyDescent="0.35">
      <c r="A72" s="99"/>
      <c r="B72" s="100" t="s">
        <v>2105</v>
      </c>
      <c r="C72" s="100" t="s">
        <v>2169</v>
      </c>
      <c r="D72" s="100" t="s">
        <v>2170</v>
      </c>
      <c r="E72" s="100" t="s">
        <v>2071</v>
      </c>
      <c r="F72" s="100" t="s">
        <v>2171</v>
      </c>
      <c r="G72" s="100" t="s">
        <v>2172</v>
      </c>
      <c r="H72" s="100" t="s">
        <v>1539</v>
      </c>
      <c r="I72" s="100" t="s">
        <v>2095</v>
      </c>
      <c r="J72" s="101" t="s">
        <v>2106</v>
      </c>
      <c r="K72" s="108"/>
      <c r="L72" s="108"/>
    </row>
    <row r="73" spans="1:12" x14ac:dyDescent="0.35">
      <c r="A73" s="155" t="s">
        <v>2203</v>
      </c>
      <c r="B73" s="110">
        <v>48266015.318400994</v>
      </c>
      <c r="C73" s="110">
        <v>640098.26642</v>
      </c>
      <c r="D73" s="110">
        <v>532295.33691000007</v>
      </c>
      <c r="E73" s="110">
        <v>450639.12761999998</v>
      </c>
      <c r="F73" s="110">
        <v>6653.1640699999998</v>
      </c>
      <c r="G73" s="110">
        <v>-139724.167076001</v>
      </c>
      <c r="H73" s="110">
        <v>0</v>
      </c>
      <c r="I73" s="110">
        <v>191.90384</v>
      </c>
      <c r="J73" s="111">
        <v>48234094.080835</v>
      </c>
      <c r="K73" s="108"/>
      <c r="L73" s="108"/>
    </row>
    <row r="74" spans="1:12" x14ac:dyDescent="0.35">
      <c r="A74" s="155" t="s">
        <v>2204</v>
      </c>
      <c r="B74" s="110">
        <v>34664963.366088204</v>
      </c>
      <c r="C74" s="110">
        <v>461432.48143919982</v>
      </c>
      <c r="D74" s="110">
        <v>374837.98517100001</v>
      </c>
      <c r="E74" s="110">
        <v>46828.663740000004</v>
      </c>
      <c r="F74" s="110">
        <v>0</v>
      </c>
      <c r="G74" s="110">
        <v>0</v>
      </c>
      <c r="H74" s="110">
        <v>251291.7494799993</v>
      </c>
      <c r="I74" s="110">
        <v>0</v>
      </c>
      <c r="J74" s="111">
        <v>35002849.611876406</v>
      </c>
      <c r="K74" s="108"/>
      <c r="L74" s="108"/>
    </row>
    <row r="75" spans="1:12" ht="24.75" customHeight="1" thickBot="1" x14ac:dyDescent="0.4">
      <c r="A75" s="156" t="s">
        <v>2205</v>
      </c>
      <c r="B75" s="157">
        <v>82930978.684489191</v>
      </c>
      <c r="C75" s="157">
        <v>1101530.7478591998</v>
      </c>
      <c r="D75" s="157">
        <v>907133.32208100008</v>
      </c>
      <c r="E75" s="157">
        <v>497467.79135999997</v>
      </c>
      <c r="F75" s="157">
        <v>6653.1640699999998</v>
      </c>
      <c r="G75" s="157">
        <v>-139724.167076001</v>
      </c>
      <c r="H75" s="157">
        <v>251291.7494799993</v>
      </c>
      <c r="I75" s="157">
        <v>191.90384</v>
      </c>
      <c r="J75" s="158">
        <v>83236943.692711413</v>
      </c>
      <c r="K75" s="108"/>
      <c r="L75" s="108"/>
    </row>
    <row r="76" spans="1:12" ht="13.5" customHeight="1" thickBot="1" x14ac:dyDescent="0.4">
      <c r="A76" s="159"/>
      <c r="B76" s="160"/>
      <c r="C76" s="160"/>
      <c r="D76" s="160"/>
      <c r="E76" s="160"/>
      <c r="F76" s="160"/>
      <c r="G76" s="160"/>
      <c r="H76" s="160"/>
      <c r="I76" s="160"/>
      <c r="J76" s="160"/>
      <c r="K76" s="108"/>
      <c r="L76" s="108"/>
    </row>
    <row r="77" spans="1:12" ht="25.5" customHeight="1" x14ac:dyDescent="0.35">
      <c r="A77" s="99" t="s">
        <v>2206</v>
      </c>
      <c r="B77" s="100" t="s">
        <v>2105</v>
      </c>
      <c r="C77" s="100" t="s">
        <v>2169</v>
      </c>
      <c r="D77" s="100" t="s">
        <v>2170</v>
      </c>
      <c r="E77" s="100" t="s">
        <v>2071</v>
      </c>
      <c r="F77" s="100" t="s">
        <v>2171</v>
      </c>
      <c r="G77" s="100" t="s">
        <v>2172</v>
      </c>
      <c r="H77" s="100" t="s">
        <v>1539</v>
      </c>
      <c r="I77" s="100" t="s">
        <v>2095</v>
      </c>
      <c r="J77" s="101" t="s">
        <v>2106</v>
      </c>
      <c r="K77" s="108"/>
      <c r="L77" s="108"/>
    </row>
    <row r="78" spans="1:12" ht="13.5" customHeight="1" thickBot="1" x14ac:dyDescent="0.4">
      <c r="A78" s="161" t="s">
        <v>2207</v>
      </c>
      <c r="B78" s="162">
        <v>4214901.8450080007</v>
      </c>
      <c r="C78" s="162">
        <v>0</v>
      </c>
      <c r="D78" s="162">
        <v>67400.987779999996</v>
      </c>
      <c r="E78" s="162">
        <v>12884.731089999999</v>
      </c>
      <c r="F78" s="162">
        <v>0</v>
      </c>
      <c r="G78" s="162">
        <v>-17641.894298880128</v>
      </c>
      <c r="H78" s="162">
        <v>283298.23932999995</v>
      </c>
      <c r="I78" s="162">
        <v>0</v>
      </c>
      <c r="J78" s="163">
        <v>4413157.2022591196</v>
      </c>
      <c r="K78" s="108"/>
      <c r="L78" s="108"/>
    </row>
    <row r="79" spans="1:12" x14ac:dyDescent="0.35">
      <c r="A79" s="164" t="s">
        <v>2208</v>
      </c>
    </row>
  </sheetData>
  <mergeCells count="9">
    <mergeCell ref="A55:J55"/>
    <mergeCell ref="A56:J56"/>
    <mergeCell ref="A58:J58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/>
  </hyperlinks>
  <pageMargins left="0.70866141732283472" right="0.70866141732283472" top="0.74803149606299213" bottom="0.74803149606299213" header="0.31496062992125984" footer="0.31496062992125984"/>
  <pageSetup paperSize="9" scale="44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87176A"/>
  </sheetPr>
  <dimension ref="A1:N79"/>
  <sheetViews>
    <sheetView showGridLines="0" zoomScale="80" zoomScaleNormal="80" workbookViewId="0"/>
  </sheetViews>
  <sheetFormatPr baseColWidth="10" defaultRowHeight="14.5" x14ac:dyDescent="0.35"/>
  <cols>
    <col min="1" max="1" width="51.453125" customWidth="1"/>
    <col min="2" max="2" width="19.1796875" customWidth="1"/>
    <col min="3" max="3" width="13.453125" customWidth="1"/>
    <col min="4" max="4" width="14.7265625" customWidth="1"/>
    <col min="5" max="5" width="12.81640625" customWidth="1"/>
    <col min="6" max="6" width="11.54296875" customWidth="1"/>
    <col min="7" max="7" width="13" customWidth="1"/>
    <col min="8" max="9" width="15.453125" customWidth="1"/>
    <col min="10" max="10" width="19.81640625" customWidth="1"/>
    <col min="11" max="11" width="15.453125" customWidth="1"/>
    <col min="12" max="12" width="14.54296875" bestFit="1" customWidth="1"/>
  </cols>
  <sheetData>
    <row r="1" spans="1:13" x14ac:dyDescent="0.35">
      <c r="A1" s="310" t="s">
        <v>4362</v>
      </c>
    </row>
    <row r="3" spans="1:13" x14ac:dyDescent="0.35">
      <c r="A3" s="590" t="s">
        <v>2213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3" ht="16.399999999999999" customHeight="1" x14ac:dyDescent="0.35">
      <c r="A4" s="593" t="s">
        <v>2272</v>
      </c>
      <c r="B4" s="594"/>
      <c r="C4" s="594"/>
      <c r="D4" s="594"/>
      <c r="E4" s="594"/>
      <c r="F4" s="594"/>
      <c r="G4" s="594"/>
      <c r="H4" s="594"/>
      <c r="I4" s="594"/>
      <c r="J4" s="595"/>
    </row>
    <row r="5" spans="1:13" x14ac:dyDescent="0.35">
      <c r="A5" s="596" t="s">
        <v>2109</v>
      </c>
      <c r="B5" s="597"/>
      <c r="C5" s="597"/>
      <c r="D5" s="597"/>
      <c r="E5" s="597"/>
      <c r="F5" s="597"/>
      <c r="G5" s="597"/>
      <c r="H5" s="597"/>
      <c r="I5" s="597"/>
      <c r="J5" s="598"/>
    </row>
    <row r="6" spans="1:13" ht="13.5" customHeight="1" x14ac:dyDescent="0.35"/>
    <row r="7" spans="1:13" ht="36" customHeight="1" x14ac:dyDescent="0.35">
      <c r="A7" s="99" t="s">
        <v>2168</v>
      </c>
      <c r="B7" s="100" t="s">
        <v>2105</v>
      </c>
      <c r="C7" s="100" t="s">
        <v>2169</v>
      </c>
      <c r="D7" s="100" t="s">
        <v>2170</v>
      </c>
      <c r="E7" s="100" t="s">
        <v>2071</v>
      </c>
      <c r="F7" s="100" t="s">
        <v>2171</v>
      </c>
      <c r="G7" s="100" t="s">
        <v>2172</v>
      </c>
      <c r="H7" s="100" t="s">
        <v>1539</v>
      </c>
      <c r="I7" s="100" t="s">
        <v>2095</v>
      </c>
      <c r="J7" s="101" t="s">
        <v>2106</v>
      </c>
    </row>
    <row r="8" spans="1:13" ht="25.5" customHeight="1" x14ac:dyDescent="0.35">
      <c r="A8" s="102" t="s">
        <v>2111</v>
      </c>
      <c r="B8" s="103"/>
      <c r="C8" s="103"/>
      <c r="D8" s="103"/>
      <c r="E8" s="103"/>
      <c r="F8" s="103"/>
      <c r="G8" s="103"/>
      <c r="H8" s="103"/>
      <c r="I8" s="103"/>
      <c r="J8" s="104"/>
    </row>
    <row r="9" spans="1:13" x14ac:dyDescent="0.35">
      <c r="A9" s="105" t="s">
        <v>326</v>
      </c>
      <c r="B9" s="106">
        <v>636970.84538399999</v>
      </c>
      <c r="C9" s="106">
        <v>0</v>
      </c>
      <c r="D9" s="106">
        <v>14944.0296</v>
      </c>
      <c r="E9" s="106">
        <v>5444.3563599999998</v>
      </c>
      <c r="F9" s="106">
        <v>49.171979999999998</v>
      </c>
      <c r="G9" s="165">
        <v>-605.88932000000102</v>
      </c>
      <c r="H9" s="106">
        <v>0</v>
      </c>
      <c r="I9" s="106">
        <v>0</v>
      </c>
      <c r="J9" s="107">
        <v>621420.92646400002</v>
      </c>
      <c r="K9" s="108"/>
      <c r="L9" s="108"/>
      <c r="M9" s="109"/>
    </row>
    <row r="10" spans="1:13" x14ac:dyDescent="0.35">
      <c r="A10" s="105" t="s">
        <v>2173</v>
      </c>
      <c r="B10" s="106">
        <v>3372650.2942499998</v>
      </c>
      <c r="C10" s="106">
        <v>0</v>
      </c>
      <c r="D10" s="106">
        <v>60435.097370000003</v>
      </c>
      <c r="E10" s="106">
        <v>16649.817470000002</v>
      </c>
      <c r="F10" s="106">
        <v>0</v>
      </c>
      <c r="G10" s="165">
        <v>-12315.540973000099</v>
      </c>
      <c r="H10" s="106">
        <v>0</v>
      </c>
      <c r="I10" s="106">
        <v>0</v>
      </c>
      <c r="J10" s="107">
        <v>3299899.6559069999</v>
      </c>
      <c r="K10" s="108"/>
      <c r="L10" s="108"/>
      <c r="M10" s="109"/>
    </row>
    <row r="11" spans="1:13" x14ac:dyDescent="0.35">
      <c r="A11" s="105" t="s">
        <v>2112</v>
      </c>
      <c r="B11" s="106">
        <v>26254837.333515</v>
      </c>
      <c r="C11" s="106">
        <v>614419.69246000005</v>
      </c>
      <c r="D11" s="106">
        <v>442551.44436000002</v>
      </c>
      <c r="E11" s="106">
        <v>54787.910770000002</v>
      </c>
      <c r="F11" s="106">
        <v>5095.8105400000004</v>
      </c>
      <c r="G11" s="165">
        <v>-123707.673357001</v>
      </c>
      <c r="H11" s="106">
        <v>0</v>
      </c>
      <c r="I11" s="106">
        <v>183.66134</v>
      </c>
      <c r="J11" s="107">
        <v>26302997.908257999</v>
      </c>
      <c r="K11" s="108"/>
      <c r="L11" s="108"/>
      <c r="M11" s="109"/>
    </row>
    <row r="12" spans="1:13" x14ac:dyDescent="0.35">
      <c r="A12" s="105" t="s">
        <v>2113</v>
      </c>
      <c r="B12" s="106"/>
      <c r="C12" s="106"/>
      <c r="D12" s="106"/>
      <c r="E12" s="106"/>
      <c r="F12" s="106"/>
      <c r="G12" s="106"/>
      <c r="H12" s="106"/>
      <c r="I12" s="106"/>
      <c r="J12" s="111"/>
      <c r="K12" s="108"/>
      <c r="L12" s="108"/>
      <c r="M12" s="109"/>
    </row>
    <row r="13" spans="1:13" x14ac:dyDescent="0.35">
      <c r="A13" s="105" t="s">
        <v>2115</v>
      </c>
      <c r="B13" s="106">
        <v>14380375.423800001</v>
      </c>
      <c r="C13" s="106">
        <v>0</v>
      </c>
      <c r="D13" s="106">
        <v>2000</v>
      </c>
      <c r="E13" s="106">
        <v>369482.40834000002</v>
      </c>
      <c r="F13" s="106">
        <v>969.32447000000002</v>
      </c>
      <c r="G13" s="165">
        <v>0</v>
      </c>
      <c r="H13" s="106">
        <v>0</v>
      </c>
      <c r="I13" s="106">
        <v>0</v>
      </c>
      <c r="J13" s="107">
        <v>14378375.423800001</v>
      </c>
      <c r="K13" s="108"/>
      <c r="L13" s="108"/>
      <c r="M13" s="109"/>
    </row>
    <row r="14" spans="1:13" x14ac:dyDescent="0.35">
      <c r="A14" s="112" t="s">
        <v>2117</v>
      </c>
      <c r="B14" s="113">
        <v>1656022</v>
      </c>
      <c r="C14" s="113">
        <v>0</v>
      </c>
      <c r="D14" s="113">
        <v>0</v>
      </c>
      <c r="E14" s="113">
        <v>0</v>
      </c>
      <c r="F14" s="113">
        <v>0</v>
      </c>
      <c r="G14" s="165">
        <v>0</v>
      </c>
      <c r="H14" s="113">
        <v>0</v>
      </c>
      <c r="I14" s="113">
        <v>0</v>
      </c>
      <c r="J14" s="114">
        <v>1656022</v>
      </c>
      <c r="K14" s="108"/>
      <c r="L14" s="108"/>
      <c r="M14" s="109"/>
    </row>
    <row r="15" spans="1:13" ht="25.5" customHeight="1" x14ac:dyDescent="0.35">
      <c r="A15" s="115" t="s">
        <v>2119</v>
      </c>
      <c r="B15" s="116">
        <v>46300855.896949001</v>
      </c>
      <c r="C15" s="116">
        <v>614419.69246000005</v>
      </c>
      <c r="D15" s="116">
        <v>519930.57133000001</v>
      </c>
      <c r="E15" s="116">
        <v>446364.49294000003</v>
      </c>
      <c r="F15" s="116">
        <v>6114.30699</v>
      </c>
      <c r="G15" s="166">
        <v>-136629.10365000099</v>
      </c>
      <c r="H15" s="116">
        <v>0</v>
      </c>
      <c r="I15" s="116">
        <v>183.66134</v>
      </c>
      <c r="J15" s="117">
        <v>46258715.914429002</v>
      </c>
      <c r="K15" s="108"/>
      <c r="L15" s="108"/>
      <c r="M15" s="118"/>
    </row>
    <row r="16" spans="1:13" x14ac:dyDescent="0.35">
      <c r="A16" s="119" t="s">
        <v>2174</v>
      </c>
      <c r="B16" s="120"/>
      <c r="C16" s="120"/>
      <c r="D16" s="120"/>
      <c r="E16" s="120"/>
      <c r="F16" s="120"/>
      <c r="G16" s="120"/>
      <c r="H16" s="120"/>
      <c r="I16" s="120"/>
      <c r="J16" s="121"/>
      <c r="K16" s="108"/>
      <c r="L16" s="108"/>
    </row>
    <row r="17" spans="1:12" x14ac:dyDescent="0.35">
      <c r="A17" s="122" t="s">
        <v>2175</v>
      </c>
      <c r="B17" s="123"/>
      <c r="C17" s="123"/>
      <c r="D17" s="123"/>
      <c r="E17" s="123"/>
      <c r="F17" s="123"/>
      <c r="G17" s="123"/>
      <c r="H17" s="123"/>
      <c r="I17" s="123"/>
      <c r="J17" s="124"/>
      <c r="K17" s="108"/>
      <c r="L17" s="108"/>
    </row>
    <row r="18" spans="1:12" ht="26.15" customHeight="1" x14ac:dyDescent="0.35">
      <c r="A18" s="125" t="s">
        <v>2121</v>
      </c>
      <c r="B18" s="110">
        <v>0</v>
      </c>
      <c r="C18" s="110">
        <v>0</v>
      </c>
      <c r="D18" s="110">
        <v>0</v>
      </c>
      <c r="E18" s="110">
        <v>0</v>
      </c>
      <c r="F18" s="110">
        <v>0</v>
      </c>
      <c r="G18" s="110">
        <v>0</v>
      </c>
      <c r="H18" s="110">
        <v>0</v>
      </c>
      <c r="I18" s="110">
        <v>0</v>
      </c>
      <c r="J18" s="111">
        <v>0</v>
      </c>
      <c r="K18" s="108"/>
      <c r="L18" s="108"/>
    </row>
    <row r="19" spans="1:12" ht="25.5" customHeight="1" x14ac:dyDescent="0.35">
      <c r="A19" s="126" t="s">
        <v>2122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8">
        <v>0</v>
      </c>
      <c r="K19" s="108"/>
      <c r="L19" s="108"/>
    </row>
    <row r="20" spans="1:12" ht="25.5" customHeight="1" x14ac:dyDescent="0.35">
      <c r="A20" s="129" t="s">
        <v>2123</v>
      </c>
      <c r="B20" s="110">
        <v>0</v>
      </c>
      <c r="C20" s="110">
        <v>0</v>
      </c>
      <c r="D20" s="110">
        <v>0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11">
        <v>0</v>
      </c>
      <c r="K20" s="108"/>
      <c r="L20" s="108"/>
    </row>
    <row r="21" spans="1:12" ht="25.5" customHeight="1" x14ac:dyDescent="0.35">
      <c r="A21" s="126" t="s">
        <v>2124</v>
      </c>
      <c r="B21" s="127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8">
        <v>0</v>
      </c>
      <c r="K21" s="108"/>
      <c r="L21" s="108"/>
    </row>
    <row r="22" spans="1:12" x14ac:dyDescent="0.35">
      <c r="A22" s="130" t="s">
        <v>2125</v>
      </c>
      <c r="B22" s="131">
        <v>0</v>
      </c>
      <c r="C22" s="131">
        <v>0</v>
      </c>
      <c r="D22" s="131">
        <v>0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2">
        <v>0</v>
      </c>
      <c r="K22" s="108"/>
      <c r="L22" s="108"/>
    </row>
    <row r="23" spans="1:12" ht="21.75" customHeight="1" x14ac:dyDescent="0.35">
      <c r="A23" s="133" t="s">
        <v>2126</v>
      </c>
      <c r="B23" s="134">
        <v>46300855.896949001</v>
      </c>
      <c r="C23" s="134">
        <v>614419.69246000005</v>
      </c>
      <c r="D23" s="134">
        <v>519930.57133000001</v>
      </c>
      <c r="E23" s="134">
        <v>446364.49294000003</v>
      </c>
      <c r="F23" s="134">
        <v>6114.30699</v>
      </c>
      <c r="G23" s="134">
        <v>-136629.10365000099</v>
      </c>
      <c r="H23" s="134">
        <v>0</v>
      </c>
      <c r="I23" s="134">
        <v>183.66134</v>
      </c>
      <c r="J23" s="135">
        <v>46258715.914429002</v>
      </c>
      <c r="K23" s="108"/>
      <c r="L23" s="108"/>
    </row>
    <row r="24" spans="1:12" ht="13.5" customHeight="1" x14ac:dyDescent="0.35">
      <c r="A24" s="136"/>
      <c r="B24" s="137"/>
      <c r="C24" s="137"/>
      <c r="D24" s="137"/>
      <c r="E24" s="137"/>
      <c r="F24" s="137"/>
      <c r="G24" s="137"/>
      <c r="H24" s="137"/>
      <c r="I24" s="137"/>
      <c r="J24" s="138"/>
      <c r="K24" s="108"/>
      <c r="L24" s="108"/>
    </row>
    <row r="25" spans="1:12" ht="25.5" customHeight="1" x14ac:dyDescent="0.35">
      <c r="A25" s="99" t="s">
        <v>2176</v>
      </c>
      <c r="B25" s="296" t="s">
        <v>2105</v>
      </c>
      <c r="C25" s="296" t="s">
        <v>2169</v>
      </c>
      <c r="D25" s="296" t="s">
        <v>2170</v>
      </c>
      <c r="E25" s="296" t="s">
        <v>2071</v>
      </c>
      <c r="F25" s="296" t="s">
        <v>2171</v>
      </c>
      <c r="G25" s="296" t="s">
        <v>2172</v>
      </c>
      <c r="H25" s="296" t="s">
        <v>1539</v>
      </c>
      <c r="I25" s="296" t="s">
        <v>2095</v>
      </c>
      <c r="J25" s="297" t="s">
        <v>2106</v>
      </c>
      <c r="K25" s="108"/>
      <c r="L25" s="108"/>
    </row>
    <row r="26" spans="1:12" x14ac:dyDescent="0.35">
      <c r="A26" s="102" t="s">
        <v>2127</v>
      </c>
      <c r="B26" s="139"/>
      <c r="C26" s="139"/>
      <c r="D26" s="139"/>
      <c r="E26" s="139"/>
      <c r="F26" s="139"/>
      <c r="G26" s="139"/>
      <c r="H26" s="139"/>
      <c r="I26" s="139"/>
      <c r="J26" s="140"/>
      <c r="K26" s="108"/>
      <c r="L26" s="108"/>
    </row>
    <row r="27" spans="1:12" x14ac:dyDescent="0.35">
      <c r="A27" s="105" t="s">
        <v>2177</v>
      </c>
      <c r="B27" s="106">
        <v>16580104.244155999</v>
      </c>
      <c r="C27" s="106">
        <v>283701.75245000003</v>
      </c>
      <c r="D27" s="106">
        <v>63674.051729999999</v>
      </c>
      <c r="E27" s="106">
        <v>17402.73357</v>
      </c>
      <c r="F27" s="106">
        <v>0</v>
      </c>
      <c r="G27" s="106">
        <v>0</v>
      </c>
      <c r="H27" s="106">
        <v>0</v>
      </c>
      <c r="I27" s="106">
        <v>0</v>
      </c>
      <c r="J27" s="107">
        <v>16800131.944876</v>
      </c>
      <c r="K27" s="108"/>
      <c r="L27" s="108"/>
    </row>
    <row r="28" spans="1:12" x14ac:dyDescent="0.35">
      <c r="A28" s="105" t="s">
        <v>2178</v>
      </c>
      <c r="B28" s="106">
        <v>2511338.2746199998</v>
      </c>
      <c r="C28" s="106">
        <v>6363.9416499999998</v>
      </c>
      <c r="D28" s="106">
        <v>11263.34583</v>
      </c>
      <c r="E28" s="106">
        <v>10765.056259999999</v>
      </c>
      <c r="F28" s="106">
        <v>0</v>
      </c>
      <c r="G28" s="106">
        <v>0</v>
      </c>
      <c r="H28" s="106">
        <v>0</v>
      </c>
      <c r="I28" s="106">
        <v>0</v>
      </c>
      <c r="J28" s="107">
        <v>2506438.87048</v>
      </c>
      <c r="K28" s="108"/>
      <c r="L28" s="108"/>
    </row>
    <row r="29" spans="1:12" x14ac:dyDescent="0.35">
      <c r="A29" s="141" t="s">
        <v>2130</v>
      </c>
      <c r="B29" s="142">
        <v>19091442.518776</v>
      </c>
      <c r="C29" s="142">
        <v>290065.69410000002</v>
      </c>
      <c r="D29" s="142">
        <v>74937.397559999998</v>
      </c>
      <c r="E29" s="142">
        <v>28167.789830000002</v>
      </c>
      <c r="F29" s="142">
        <v>0</v>
      </c>
      <c r="G29" s="142">
        <v>0</v>
      </c>
      <c r="H29" s="142">
        <v>0</v>
      </c>
      <c r="I29" s="142">
        <v>0</v>
      </c>
      <c r="J29" s="143">
        <v>19306570.815356001</v>
      </c>
      <c r="K29" s="108"/>
      <c r="L29" s="108"/>
    </row>
    <row r="30" spans="1:12" x14ac:dyDescent="0.35">
      <c r="A30" s="105" t="s">
        <v>2131</v>
      </c>
      <c r="B30" s="106">
        <v>0</v>
      </c>
      <c r="C30" s="106">
        <v>0</v>
      </c>
      <c r="D30" s="106">
        <v>0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7">
        <v>0</v>
      </c>
      <c r="K30" s="108"/>
      <c r="L30" s="108"/>
    </row>
    <row r="31" spans="1:12" x14ac:dyDescent="0.35">
      <c r="A31" s="105" t="s">
        <v>2180</v>
      </c>
      <c r="B31" s="106">
        <v>30681.464380000001</v>
      </c>
      <c r="C31" s="106">
        <v>0</v>
      </c>
      <c r="D31" s="106">
        <v>0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7">
        <v>30681.464380000001</v>
      </c>
      <c r="K31" s="108"/>
      <c r="L31" s="108"/>
    </row>
    <row r="32" spans="1:12" x14ac:dyDescent="0.35">
      <c r="A32" s="105" t="s">
        <v>2181</v>
      </c>
      <c r="B32" s="106">
        <v>142894.85493</v>
      </c>
      <c r="C32" s="106">
        <v>0</v>
      </c>
      <c r="D32" s="106">
        <v>1150.0000599999912</v>
      </c>
      <c r="E32" s="106">
        <v>0</v>
      </c>
      <c r="F32" s="106">
        <v>0</v>
      </c>
      <c r="G32" s="106">
        <v>0</v>
      </c>
      <c r="H32" s="106">
        <v>0</v>
      </c>
      <c r="I32" s="106">
        <v>0</v>
      </c>
      <c r="J32" s="107">
        <v>141744.85487000001</v>
      </c>
      <c r="K32" s="108"/>
      <c r="L32" s="108"/>
    </row>
    <row r="33" spans="1:14" x14ac:dyDescent="0.35">
      <c r="A33" s="105" t="s">
        <v>2182</v>
      </c>
      <c r="B33" s="106">
        <v>0</v>
      </c>
      <c r="C33" s="106">
        <v>0</v>
      </c>
      <c r="D33" s="106">
        <v>0</v>
      </c>
      <c r="E33" s="106">
        <v>0</v>
      </c>
      <c r="F33" s="106">
        <v>0</v>
      </c>
      <c r="G33" s="106">
        <v>0</v>
      </c>
      <c r="H33" s="106">
        <v>0</v>
      </c>
      <c r="I33" s="106">
        <v>0</v>
      </c>
      <c r="J33" s="107">
        <v>0</v>
      </c>
      <c r="K33" s="108"/>
      <c r="L33" s="108"/>
    </row>
    <row r="34" spans="1:14" x14ac:dyDescent="0.35">
      <c r="A34" s="141" t="s">
        <v>2134</v>
      </c>
      <c r="B34" s="142">
        <v>173576.31930999999</v>
      </c>
      <c r="C34" s="142">
        <v>0</v>
      </c>
      <c r="D34" s="142">
        <v>1150.0000599999912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3">
        <v>172426.31925</v>
      </c>
      <c r="K34" s="108"/>
      <c r="L34" s="108"/>
    </row>
    <row r="35" spans="1:14" x14ac:dyDescent="0.35">
      <c r="A35" s="105" t="s">
        <v>1574</v>
      </c>
      <c r="B35" s="113">
        <v>2810549.7305350001</v>
      </c>
      <c r="C35" s="113">
        <v>0</v>
      </c>
      <c r="D35" s="113">
        <v>89316.884716</v>
      </c>
      <c r="E35" s="113">
        <v>18169.32389</v>
      </c>
      <c r="F35" s="144">
        <v>0</v>
      </c>
      <c r="G35" s="144">
        <v>0</v>
      </c>
      <c r="H35" s="144">
        <v>0</v>
      </c>
      <c r="I35" s="144">
        <v>0</v>
      </c>
      <c r="J35" s="114">
        <v>2721232.8458190002</v>
      </c>
      <c r="K35" s="108"/>
      <c r="L35" s="108"/>
    </row>
    <row r="36" spans="1:14" x14ac:dyDescent="0.35">
      <c r="A36" s="105" t="s">
        <v>1578</v>
      </c>
      <c r="B36" s="113">
        <v>76317.279947000003</v>
      </c>
      <c r="C36" s="113">
        <v>0</v>
      </c>
      <c r="D36" s="113">
        <v>2556.9205550000001</v>
      </c>
      <c r="E36" s="113">
        <v>491.55002000000002</v>
      </c>
      <c r="F36" s="144">
        <v>0</v>
      </c>
      <c r="G36" s="144">
        <v>0</v>
      </c>
      <c r="H36" s="144">
        <v>0</v>
      </c>
      <c r="I36" s="144">
        <v>0</v>
      </c>
      <c r="J36" s="114">
        <v>73760.359391999998</v>
      </c>
      <c r="K36" s="108"/>
      <c r="L36" s="108"/>
    </row>
    <row r="37" spans="1:14" x14ac:dyDescent="0.35">
      <c r="A37" s="141" t="s">
        <v>2135</v>
      </c>
      <c r="B37" s="142">
        <v>2886867.0104820002</v>
      </c>
      <c r="C37" s="142">
        <v>0</v>
      </c>
      <c r="D37" s="142">
        <v>91873.805271000005</v>
      </c>
      <c r="E37" s="142">
        <v>18660.873909999998</v>
      </c>
      <c r="F37" s="142">
        <v>0</v>
      </c>
      <c r="G37" s="142">
        <v>0</v>
      </c>
      <c r="H37" s="142">
        <v>0</v>
      </c>
      <c r="I37" s="142">
        <v>0</v>
      </c>
      <c r="J37" s="143">
        <v>2794993.2052110001</v>
      </c>
      <c r="K37" s="108"/>
      <c r="L37" s="108"/>
    </row>
    <row r="38" spans="1:14" ht="25.5" customHeight="1" x14ac:dyDescent="0.35">
      <c r="A38" s="129" t="s">
        <v>2136</v>
      </c>
      <c r="B38" s="150">
        <v>2334352.272950002</v>
      </c>
      <c r="C38" s="144">
        <v>0</v>
      </c>
      <c r="D38" s="144">
        <v>0</v>
      </c>
      <c r="E38" s="144">
        <v>0</v>
      </c>
      <c r="F38" s="144">
        <v>0</v>
      </c>
      <c r="G38" s="144">
        <v>0</v>
      </c>
      <c r="H38" s="113">
        <v>559536.28676999919</v>
      </c>
      <c r="I38" s="144">
        <v>0</v>
      </c>
      <c r="J38" s="111">
        <v>2893888.5597200012</v>
      </c>
      <c r="K38" s="108"/>
      <c r="L38" s="108"/>
    </row>
    <row r="39" spans="1:14" ht="25.5" customHeight="1" x14ac:dyDescent="0.35">
      <c r="A39" s="126" t="s">
        <v>2137</v>
      </c>
      <c r="B39" s="142">
        <v>2334352.272950002</v>
      </c>
      <c r="C39" s="142">
        <v>0</v>
      </c>
      <c r="D39" s="142">
        <v>0</v>
      </c>
      <c r="E39" s="142">
        <v>0</v>
      </c>
      <c r="F39" s="142">
        <v>0</v>
      </c>
      <c r="G39" s="142">
        <v>0</v>
      </c>
      <c r="H39" s="142">
        <v>559536.28676999919</v>
      </c>
      <c r="I39" s="142">
        <v>0</v>
      </c>
      <c r="J39" s="143">
        <v>2893888.5597200012</v>
      </c>
      <c r="K39" s="108"/>
      <c r="L39" s="108"/>
    </row>
    <row r="40" spans="1:14" x14ac:dyDescent="0.35">
      <c r="A40" s="129" t="s">
        <v>2138</v>
      </c>
      <c r="B40" s="144">
        <v>0</v>
      </c>
      <c r="C40" s="144">
        <v>0</v>
      </c>
      <c r="D40" s="144">
        <v>0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11">
        <v>0</v>
      </c>
      <c r="K40" s="108"/>
      <c r="L40" s="108"/>
    </row>
    <row r="41" spans="1:14" x14ac:dyDescent="0.35">
      <c r="A41" s="129" t="s">
        <v>2142</v>
      </c>
      <c r="B41" s="144">
        <v>0</v>
      </c>
      <c r="C41" s="144">
        <v>0</v>
      </c>
      <c r="D41" s="144">
        <v>0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11">
        <v>0</v>
      </c>
      <c r="K41" s="108"/>
      <c r="L41" s="108"/>
    </row>
    <row r="42" spans="1:14" x14ac:dyDescent="0.35">
      <c r="A42" s="126" t="s">
        <v>2184</v>
      </c>
      <c r="B42" s="142">
        <v>0</v>
      </c>
      <c r="C42" s="142">
        <v>0</v>
      </c>
      <c r="D42" s="142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3">
        <v>0</v>
      </c>
      <c r="K42" s="108"/>
      <c r="L42" s="108"/>
    </row>
    <row r="43" spans="1:14" x14ac:dyDescent="0.35">
      <c r="A43" s="130" t="s">
        <v>2145</v>
      </c>
      <c r="B43" s="131">
        <v>24486238.121518001</v>
      </c>
      <c r="C43" s="131">
        <v>290065.69410000002</v>
      </c>
      <c r="D43" s="131">
        <v>167961.20289099999</v>
      </c>
      <c r="E43" s="131">
        <v>46828.663740000004</v>
      </c>
      <c r="F43" s="131">
        <v>0</v>
      </c>
      <c r="G43" s="131">
        <v>0</v>
      </c>
      <c r="H43" s="131">
        <v>559536.28676999919</v>
      </c>
      <c r="I43" s="131">
        <v>0</v>
      </c>
      <c r="J43" s="131">
        <v>25167878.899537001</v>
      </c>
      <c r="K43" s="108"/>
      <c r="L43" s="108"/>
    </row>
    <row r="44" spans="1:14" x14ac:dyDescent="0.35">
      <c r="A44" s="119" t="s">
        <v>2146</v>
      </c>
      <c r="B44" s="120"/>
      <c r="C44" s="120"/>
      <c r="D44" s="120"/>
      <c r="E44" s="120"/>
      <c r="F44" s="120"/>
      <c r="G44" s="120"/>
      <c r="H44" s="120"/>
      <c r="I44" s="120"/>
      <c r="J44" s="121"/>
      <c r="K44" s="108"/>
      <c r="L44" s="108"/>
    </row>
    <row r="45" spans="1:14" x14ac:dyDescent="0.35">
      <c r="A45" s="105" t="s">
        <v>2147</v>
      </c>
      <c r="B45" s="150">
        <v>2391191.9518200001</v>
      </c>
      <c r="C45" s="113">
        <v>14162.25419999985</v>
      </c>
      <c r="D45" s="113">
        <v>0</v>
      </c>
      <c r="E45" s="113">
        <v>0</v>
      </c>
      <c r="F45" s="113">
        <v>0</v>
      </c>
      <c r="G45" s="113">
        <v>0</v>
      </c>
      <c r="H45" s="113">
        <v>0</v>
      </c>
      <c r="I45" s="113">
        <v>0</v>
      </c>
      <c r="J45" s="111">
        <v>2405354.2060199999</v>
      </c>
      <c r="K45" s="108"/>
      <c r="L45" s="108"/>
    </row>
    <row r="46" spans="1:14" x14ac:dyDescent="0.35">
      <c r="A46" s="105" t="s">
        <v>2185</v>
      </c>
      <c r="B46" s="150">
        <v>163515</v>
      </c>
      <c r="C46" s="113">
        <v>146500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1">
        <v>310015</v>
      </c>
      <c r="K46" s="108"/>
      <c r="L46" s="108"/>
    </row>
    <row r="47" spans="1:14" x14ac:dyDescent="0.35">
      <c r="A47" s="129" t="s">
        <v>2149</v>
      </c>
      <c r="B47" s="150">
        <v>2935888.9145599999</v>
      </c>
      <c r="C47" s="113">
        <v>0</v>
      </c>
      <c r="D47" s="113">
        <v>6300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1">
        <v>2872888.9145599999</v>
      </c>
      <c r="K47" s="108"/>
      <c r="L47" s="108"/>
    </row>
    <row r="48" spans="1:14" x14ac:dyDescent="0.35">
      <c r="A48" s="129" t="s">
        <v>2186</v>
      </c>
      <c r="B48" s="150">
        <v>0</v>
      </c>
      <c r="C48" s="113">
        <v>0</v>
      </c>
      <c r="D48" s="150">
        <v>0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1">
        <v>0</v>
      </c>
      <c r="K48" s="108"/>
      <c r="L48" s="108"/>
      <c r="M48" s="98"/>
      <c r="N48" s="98"/>
    </row>
    <row r="49" spans="1:12" ht="25.5" customHeight="1" x14ac:dyDescent="0.35">
      <c r="A49" s="129" t="s">
        <v>2187</v>
      </c>
      <c r="B49" s="150">
        <v>1657331.6663800024</v>
      </c>
      <c r="C49" s="113">
        <v>0</v>
      </c>
      <c r="D49" s="113">
        <v>0</v>
      </c>
      <c r="E49" s="113">
        <v>0</v>
      </c>
      <c r="F49" s="113">
        <v>0</v>
      </c>
      <c r="G49" s="113">
        <v>0</v>
      </c>
      <c r="H49" s="113">
        <v>123846.04872999899</v>
      </c>
      <c r="I49" s="113">
        <v>0</v>
      </c>
      <c r="J49" s="111">
        <v>1781177.7151100014</v>
      </c>
      <c r="K49" s="108"/>
      <c r="L49" s="108"/>
    </row>
    <row r="50" spans="1:12" ht="13.5" customHeight="1" x14ac:dyDescent="0.35">
      <c r="A50" s="130" t="s">
        <v>2155</v>
      </c>
      <c r="B50" s="131">
        <v>7147927.5327600027</v>
      </c>
      <c r="C50" s="131">
        <v>160662.25419999985</v>
      </c>
      <c r="D50" s="131">
        <v>63000</v>
      </c>
      <c r="E50" s="131">
        <v>0</v>
      </c>
      <c r="F50" s="131">
        <v>0</v>
      </c>
      <c r="G50" s="131">
        <v>0</v>
      </c>
      <c r="H50" s="131">
        <v>123846.04872999899</v>
      </c>
      <c r="I50" s="131">
        <v>0</v>
      </c>
      <c r="J50" s="145">
        <v>7369435.835690001</v>
      </c>
      <c r="K50" s="108"/>
      <c r="L50" s="108"/>
    </row>
    <row r="51" spans="1:12" ht="18" customHeight="1" thickBot="1" x14ac:dyDescent="0.4">
      <c r="A51" s="146" t="s">
        <v>2156</v>
      </c>
      <c r="B51" s="134">
        <v>31634165.654278003</v>
      </c>
      <c r="C51" s="134">
        <v>450727.94829999987</v>
      </c>
      <c r="D51" s="134">
        <v>230961.20289099999</v>
      </c>
      <c r="E51" s="134">
        <v>46828.663740000004</v>
      </c>
      <c r="F51" s="134">
        <v>0</v>
      </c>
      <c r="G51" s="134">
        <v>0</v>
      </c>
      <c r="H51" s="134">
        <v>683382.33549999818</v>
      </c>
      <c r="I51" s="134">
        <v>0</v>
      </c>
      <c r="J51" s="135">
        <v>32537314.735227004</v>
      </c>
      <c r="K51" s="108"/>
      <c r="L51" s="108"/>
    </row>
    <row r="52" spans="1:12" ht="14.9" customHeight="1" x14ac:dyDescent="0.35">
      <c r="A52" s="600" t="s">
        <v>2188</v>
      </c>
      <c r="B52" s="600"/>
      <c r="C52" s="600"/>
      <c r="D52" s="600"/>
      <c r="E52" s="600"/>
      <c r="F52" s="600"/>
      <c r="G52" s="600"/>
      <c r="H52" s="600"/>
      <c r="I52" s="600"/>
      <c r="J52" s="600"/>
      <c r="K52" s="108"/>
      <c r="L52" s="108"/>
    </row>
    <row r="53" spans="1:12" ht="11.9" customHeight="1" x14ac:dyDescent="0.35">
      <c r="A53" s="599" t="s">
        <v>2189</v>
      </c>
      <c r="B53" s="599"/>
      <c r="C53" s="599"/>
      <c r="D53" s="599"/>
      <c r="E53" s="599"/>
      <c r="F53" s="599"/>
      <c r="G53" s="599"/>
      <c r="H53" s="599"/>
      <c r="I53" s="599"/>
      <c r="J53" s="599"/>
      <c r="K53" s="108"/>
      <c r="L53" s="108"/>
    </row>
    <row r="54" spans="1:12" ht="15" customHeight="1" x14ac:dyDescent="0.35">
      <c r="A54" s="599" t="s">
        <v>2190</v>
      </c>
      <c r="B54" s="599"/>
      <c r="C54" s="599"/>
      <c r="D54" s="599"/>
      <c r="E54" s="599"/>
      <c r="F54" s="599"/>
      <c r="G54" s="599"/>
      <c r="H54" s="599"/>
      <c r="I54" s="599"/>
      <c r="J54" s="599"/>
      <c r="K54" s="108"/>
      <c r="L54" s="108"/>
    </row>
    <row r="55" spans="1:12" ht="27" customHeight="1" x14ac:dyDescent="0.35">
      <c r="A55" s="587" t="s">
        <v>2299</v>
      </c>
      <c r="B55" s="587"/>
      <c r="C55" s="587"/>
      <c r="D55" s="587"/>
      <c r="E55" s="587"/>
      <c r="F55" s="587"/>
      <c r="G55" s="587"/>
      <c r="H55" s="587"/>
      <c r="I55" s="587"/>
      <c r="J55" s="587"/>
      <c r="K55" s="108"/>
      <c r="L55" s="108"/>
    </row>
    <row r="56" spans="1:12" ht="15" customHeight="1" x14ac:dyDescent="0.35">
      <c r="A56" s="588" t="s">
        <v>2191</v>
      </c>
      <c r="B56" s="588"/>
      <c r="C56" s="588"/>
      <c r="D56" s="588"/>
      <c r="E56" s="588"/>
      <c r="F56" s="588"/>
      <c r="G56" s="588"/>
      <c r="H56" s="588"/>
      <c r="I56" s="588"/>
      <c r="J56" s="588"/>
      <c r="K56" s="108"/>
      <c r="L56" s="108"/>
    </row>
    <row r="57" spans="1:12" ht="16.5" customHeight="1" x14ac:dyDescent="0.35">
      <c r="A57" s="294" t="s">
        <v>2192</v>
      </c>
      <c r="B57" s="294"/>
      <c r="C57" s="294"/>
      <c r="D57" s="294"/>
      <c r="E57" s="294"/>
      <c r="F57" s="294"/>
      <c r="G57" s="294"/>
      <c r="H57" s="294"/>
      <c r="I57" s="294"/>
      <c r="J57" s="294"/>
      <c r="K57" s="108"/>
      <c r="L57" s="108"/>
    </row>
    <row r="58" spans="1:12" ht="16.5" customHeight="1" x14ac:dyDescent="0.35">
      <c r="A58" s="587" t="s">
        <v>2193</v>
      </c>
      <c r="B58" s="587"/>
      <c r="C58" s="587"/>
      <c r="D58" s="587"/>
      <c r="E58" s="587"/>
      <c r="F58" s="587"/>
      <c r="G58" s="587"/>
      <c r="H58" s="587"/>
      <c r="I58" s="587"/>
      <c r="J58" s="587"/>
      <c r="K58" s="108"/>
      <c r="L58" s="108"/>
    </row>
    <row r="59" spans="1:12" x14ac:dyDescent="0.35">
      <c r="A59" s="294" t="s">
        <v>2298</v>
      </c>
      <c r="B59" s="148"/>
      <c r="C59" s="148"/>
      <c r="D59" s="148"/>
      <c r="E59" s="148"/>
      <c r="F59" s="148"/>
      <c r="G59" s="148"/>
      <c r="H59" s="148"/>
      <c r="I59" s="148"/>
      <c r="J59" s="148"/>
      <c r="K59" s="108"/>
      <c r="L59" s="108"/>
    </row>
    <row r="60" spans="1:12" ht="13.5" customHeight="1" x14ac:dyDescent="0.35">
      <c r="A60" s="147"/>
      <c r="B60" s="149"/>
      <c r="C60" s="149"/>
      <c r="D60" s="149"/>
      <c r="E60" s="149"/>
      <c r="F60" s="149"/>
      <c r="G60" s="149"/>
      <c r="H60" s="149"/>
      <c r="I60" s="149"/>
      <c r="J60" s="149"/>
      <c r="K60" s="108"/>
      <c r="L60" s="108"/>
    </row>
    <row r="61" spans="1:12" ht="25.5" customHeight="1" x14ac:dyDescent="0.35">
      <c r="A61" s="99" t="s">
        <v>2194</v>
      </c>
      <c r="B61" s="100" t="s">
        <v>2105</v>
      </c>
      <c r="C61" s="100" t="s">
        <v>2169</v>
      </c>
      <c r="D61" s="100" t="s">
        <v>2170</v>
      </c>
      <c r="E61" s="100" t="s">
        <v>2071</v>
      </c>
      <c r="F61" s="100" t="s">
        <v>2171</v>
      </c>
      <c r="G61" s="100" t="s">
        <v>2172</v>
      </c>
      <c r="H61" s="100" t="s">
        <v>1539</v>
      </c>
      <c r="I61" s="100" t="s">
        <v>2095</v>
      </c>
      <c r="J61" s="101" t="s">
        <v>2106</v>
      </c>
      <c r="K61" s="108"/>
      <c r="L61" s="108"/>
    </row>
    <row r="62" spans="1:12" x14ac:dyDescent="0.35">
      <c r="A62" s="119" t="s">
        <v>2195</v>
      </c>
      <c r="B62" s="103"/>
      <c r="C62" s="103"/>
      <c r="D62" s="103"/>
      <c r="E62" s="103"/>
      <c r="F62" s="103"/>
      <c r="G62" s="103"/>
      <c r="H62" s="103"/>
      <c r="I62" s="103"/>
      <c r="J62" s="104"/>
      <c r="K62" s="108"/>
      <c r="L62" s="108"/>
    </row>
    <row r="63" spans="1:12" x14ac:dyDescent="0.35">
      <c r="A63" s="129" t="s">
        <v>2211</v>
      </c>
      <c r="B63" s="113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1">
        <v>0</v>
      </c>
      <c r="K63" s="108"/>
      <c r="L63" s="108"/>
    </row>
    <row r="64" spans="1:12" x14ac:dyDescent="0.35">
      <c r="A64" s="129" t="s">
        <v>2212</v>
      </c>
      <c r="B64" s="113">
        <v>0</v>
      </c>
      <c r="C64" s="113">
        <v>0</v>
      </c>
      <c r="D64" s="113">
        <v>0</v>
      </c>
      <c r="E64" s="113">
        <v>0</v>
      </c>
      <c r="F64" s="113">
        <v>0</v>
      </c>
      <c r="G64" s="113">
        <v>0</v>
      </c>
      <c r="H64" s="113">
        <v>0</v>
      </c>
      <c r="I64" s="113">
        <v>0</v>
      </c>
      <c r="J64" s="111">
        <v>0</v>
      </c>
      <c r="K64" s="108"/>
      <c r="L64" s="108"/>
    </row>
    <row r="65" spans="1:12" x14ac:dyDescent="0.35">
      <c r="A65" s="129" t="s">
        <v>2198</v>
      </c>
      <c r="B65" s="110">
        <v>1269772.8007680001</v>
      </c>
      <c r="C65" s="113">
        <v>0</v>
      </c>
      <c r="D65" s="113">
        <v>0</v>
      </c>
      <c r="E65" s="113">
        <v>0</v>
      </c>
      <c r="F65" s="113">
        <v>0</v>
      </c>
      <c r="G65" s="150">
        <v>-17641.894298880128</v>
      </c>
      <c r="H65" s="113">
        <v>0</v>
      </c>
      <c r="I65" s="113">
        <v>0</v>
      </c>
      <c r="J65" s="111">
        <v>1252130.9064691199</v>
      </c>
      <c r="K65" s="108"/>
      <c r="L65" s="108"/>
    </row>
    <row r="66" spans="1:12" x14ac:dyDescent="0.35">
      <c r="A66" s="130" t="s">
        <v>2199</v>
      </c>
      <c r="B66" s="131">
        <v>1269772.8007680001</v>
      </c>
      <c r="C66" s="131">
        <v>0</v>
      </c>
      <c r="D66" s="131">
        <v>0</v>
      </c>
      <c r="E66" s="131">
        <v>0</v>
      </c>
      <c r="F66" s="131">
        <v>0</v>
      </c>
      <c r="G66" s="131">
        <v>-17641.894298880128</v>
      </c>
      <c r="H66" s="131">
        <v>0</v>
      </c>
      <c r="I66" s="131">
        <v>0</v>
      </c>
      <c r="J66" s="132">
        <v>1252130.9064691199</v>
      </c>
      <c r="K66" s="108"/>
      <c r="L66" s="108"/>
    </row>
    <row r="67" spans="1:12" x14ac:dyDescent="0.35">
      <c r="A67" s="129" t="s">
        <v>2200</v>
      </c>
      <c r="B67" s="113">
        <v>0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0</v>
      </c>
      <c r="I67" s="113">
        <v>0</v>
      </c>
      <c r="J67" s="111">
        <v>0</v>
      </c>
      <c r="K67" s="108"/>
      <c r="L67" s="108"/>
    </row>
    <row r="68" spans="1:12" x14ac:dyDescent="0.35">
      <c r="A68" s="129" t="s">
        <v>2154</v>
      </c>
      <c r="B68" s="110">
        <v>215812.09018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51">
        <v>215812.09018</v>
      </c>
      <c r="K68" s="108"/>
      <c r="L68" s="108"/>
    </row>
    <row r="69" spans="1:12" x14ac:dyDescent="0.35">
      <c r="A69" s="129" t="s">
        <v>2201</v>
      </c>
      <c r="B69" s="110">
        <v>2312798.0526000001</v>
      </c>
      <c r="C69" s="113">
        <v>0</v>
      </c>
      <c r="D69" s="110">
        <v>67400.987779999996</v>
      </c>
      <c r="E69" s="110">
        <v>12884.731089999999</v>
      </c>
      <c r="F69" s="113">
        <v>0</v>
      </c>
      <c r="G69" s="113">
        <v>0</v>
      </c>
      <c r="H69" s="113">
        <v>0</v>
      </c>
      <c r="I69" s="113">
        <v>0</v>
      </c>
      <c r="J69" s="151">
        <v>2245397.06482</v>
      </c>
      <c r="K69" s="108"/>
      <c r="L69" s="108"/>
    </row>
    <row r="70" spans="1:12" ht="13.5" customHeight="1" x14ac:dyDescent="0.35">
      <c r="A70" s="133" t="s">
        <v>2202</v>
      </c>
      <c r="B70" s="134">
        <v>3798382.9435480004</v>
      </c>
      <c r="C70" s="134">
        <v>0</v>
      </c>
      <c r="D70" s="134">
        <v>67400.987779999996</v>
      </c>
      <c r="E70" s="134">
        <v>12884.731089999999</v>
      </c>
      <c r="F70" s="134">
        <v>0</v>
      </c>
      <c r="G70" s="134">
        <v>-17641.894298880128</v>
      </c>
      <c r="H70" s="134">
        <v>0</v>
      </c>
      <c r="I70" s="134">
        <v>0</v>
      </c>
      <c r="J70" s="135">
        <v>3713340.06146912</v>
      </c>
      <c r="K70" s="108"/>
      <c r="L70" s="108"/>
    </row>
    <row r="71" spans="1:12" ht="13.5" customHeight="1" x14ac:dyDescent="0.35">
      <c r="A71" s="152"/>
      <c r="B71" s="153"/>
      <c r="C71" s="153"/>
      <c r="D71" s="153"/>
      <c r="E71" s="153"/>
      <c r="F71" s="153"/>
      <c r="G71" s="154"/>
      <c r="H71" s="153"/>
      <c r="I71" s="153"/>
      <c r="J71" s="153"/>
      <c r="K71" s="108"/>
      <c r="L71" s="108"/>
    </row>
    <row r="72" spans="1:12" ht="25.5" customHeight="1" x14ac:dyDescent="0.35">
      <c r="A72" s="99" t="s">
        <v>2206</v>
      </c>
      <c r="B72" s="100" t="s">
        <v>2105</v>
      </c>
      <c r="C72" s="100" t="s">
        <v>2169</v>
      </c>
      <c r="D72" s="100" t="s">
        <v>2170</v>
      </c>
      <c r="E72" s="100" t="s">
        <v>2071</v>
      </c>
      <c r="F72" s="100" t="s">
        <v>2171</v>
      </c>
      <c r="G72" s="100" t="s">
        <v>2172</v>
      </c>
      <c r="H72" s="100" t="s">
        <v>1539</v>
      </c>
      <c r="I72" s="100" t="s">
        <v>2095</v>
      </c>
      <c r="J72" s="101" t="s">
        <v>2106</v>
      </c>
      <c r="K72" s="108"/>
      <c r="L72" s="108"/>
    </row>
    <row r="73" spans="1:12" x14ac:dyDescent="0.35">
      <c r="A73" s="155" t="s">
        <v>2203</v>
      </c>
      <c r="B73" s="110">
        <v>46300855.896949001</v>
      </c>
      <c r="C73" s="110">
        <v>614419.69246000005</v>
      </c>
      <c r="D73" s="110">
        <v>519930.57133000001</v>
      </c>
      <c r="E73" s="110">
        <v>446364.49294000003</v>
      </c>
      <c r="F73" s="110">
        <v>6114.30699</v>
      </c>
      <c r="G73" s="110">
        <v>-136629.10365000099</v>
      </c>
      <c r="H73" s="110">
        <v>0</v>
      </c>
      <c r="I73" s="110">
        <v>183.66134</v>
      </c>
      <c r="J73" s="111">
        <v>46258715.914429002</v>
      </c>
      <c r="K73" s="108"/>
      <c r="L73" s="108"/>
    </row>
    <row r="74" spans="1:12" x14ac:dyDescent="0.35">
      <c r="A74" s="155" t="s">
        <v>2204</v>
      </c>
      <c r="B74" s="110">
        <v>31634165.654278003</v>
      </c>
      <c r="C74" s="110">
        <v>450727.94829999987</v>
      </c>
      <c r="D74" s="110">
        <v>230961.20289099999</v>
      </c>
      <c r="E74" s="110">
        <v>46828.663740000004</v>
      </c>
      <c r="F74" s="110">
        <v>0</v>
      </c>
      <c r="G74" s="110">
        <v>0</v>
      </c>
      <c r="H74" s="110">
        <v>683382.33549999818</v>
      </c>
      <c r="I74" s="110">
        <v>0</v>
      </c>
      <c r="J74" s="111">
        <v>32537314.735227004</v>
      </c>
      <c r="K74" s="108"/>
      <c r="L74" s="108"/>
    </row>
    <row r="75" spans="1:12" ht="24.75" customHeight="1" x14ac:dyDescent="0.35">
      <c r="A75" s="156" t="s">
        <v>2205</v>
      </c>
      <c r="B75" s="157">
        <v>77935021.551227003</v>
      </c>
      <c r="C75" s="157">
        <v>1065147.6407599999</v>
      </c>
      <c r="D75" s="157">
        <v>750891.77422100003</v>
      </c>
      <c r="E75" s="157">
        <v>493193.15668000001</v>
      </c>
      <c r="F75" s="157">
        <v>6114.30699</v>
      </c>
      <c r="G75" s="157">
        <v>-136629.10365000099</v>
      </c>
      <c r="H75" s="157">
        <v>683382.33549999818</v>
      </c>
      <c r="I75" s="157">
        <v>183.66134</v>
      </c>
      <c r="J75" s="158">
        <v>78796030.649655998</v>
      </c>
      <c r="K75" s="108"/>
      <c r="L75" s="108"/>
    </row>
    <row r="76" spans="1:12" ht="13.5" customHeight="1" x14ac:dyDescent="0.35">
      <c r="A76" s="159"/>
      <c r="B76" s="160"/>
      <c r="C76" s="160"/>
      <c r="D76" s="160"/>
      <c r="E76" s="160"/>
      <c r="F76" s="160"/>
      <c r="G76" s="160"/>
      <c r="H76" s="160"/>
      <c r="I76" s="160"/>
      <c r="J76" s="160"/>
      <c r="K76" s="108"/>
      <c r="L76" s="108"/>
    </row>
    <row r="77" spans="1:12" ht="25.5" customHeight="1" x14ac:dyDescent="0.35">
      <c r="A77" s="99" t="s">
        <v>2206</v>
      </c>
      <c r="B77" s="100" t="s">
        <v>2105</v>
      </c>
      <c r="C77" s="100" t="s">
        <v>2169</v>
      </c>
      <c r="D77" s="100" t="s">
        <v>2170</v>
      </c>
      <c r="E77" s="100" t="s">
        <v>2071</v>
      </c>
      <c r="F77" s="100" t="s">
        <v>2171</v>
      </c>
      <c r="G77" s="100" t="s">
        <v>2172</v>
      </c>
      <c r="H77" s="100" t="s">
        <v>1539</v>
      </c>
      <c r="I77" s="100" t="s">
        <v>2095</v>
      </c>
      <c r="J77" s="101" t="s">
        <v>2106</v>
      </c>
      <c r="K77" s="108"/>
      <c r="L77" s="108"/>
    </row>
    <row r="78" spans="1:12" ht="13.5" customHeight="1" x14ac:dyDescent="0.35">
      <c r="A78" s="161" t="s">
        <v>2207</v>
      </c>
      <c r="B78" s="162">
        <v>3798382.9435480004</v>
      </c>
      <c r="C78" s="162">
        <v>0</v>
      </c>
      <c r="D78" s="162">
        <v>67400.987779999996</v>
      </c>
      <c r="E78" s="162">
        <v>12884.731089999999</v>
      </c>
      <c r="F78" s="162">
        <v>0</v>
      </c>
      <c r="G78" s="162">
        <v>-17641.894298880128</v>
      </c>
      <c r="H78" s="162">
        <v>0</v>
      </c>
      <c r="I78" s="162">
        <v>0</v>
      </c>
      <c r="J78" s="163">
        <v>3713340.06146912</v>
      </c>
      <c r="K78" s="108"/>
      <c r="L78" s="108"/>
    </row>
    <row r="79" spans="1:12" x14ac:dyDescent="0.35">
      <c r="A79" s="164" t="s">
        <v>2208</v>
      </c>
    </row>
  </sheetData>
  <mergeCells count="9">
    <mergeCell ref="A55:J55"/>
    <mergeCell ref="A56:J56"/>
    <mergeCell ref="A58:J58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B0F0"/>
  </sheetPr>
  <dimension ref="A1:N79"/>
  <sheetViews>
    <sheetView showGridLines="0" zoomScale="80" zoomScaleNormal="80" workbookViewId="0"/>
  </sheetViews>
  <sheetFormatPr baseColWidth="10" defaultRowHeight="14.5" x14ac:dyDescent="0.35"/>
  <cols>
    <col min="1" max="1" width="51.453125" customWidth="1"/>
    <col min="2" max="2" width="19.1796875" customWidth="1"/>
    <col min="3" max="3" width="13.453125" customWidth="1"/>
    <col min="4" max="4" width="14.7265625" customWidth="1"/>
    <col min="5" max="5" width="12.81640625" customWidth="1"/>
    <col min="6" max="6" width="11.54296875" customWidth="1"/>
    <col min="7" max="7" width="13" customWidth="1"/>
    <col min="8" max="9" width="15.453125" customWidth="1"/>
    <col min="10" max="10" width="19.81640625" customWidth="1"/>
    <col min="11" max="11" width="15.453125" customWidth="1"/>
    <col min="12" max="12" width="14.54296875" bestFit="1" customWidth="1"/>
  </cols>
  <sheetData>
    <row r="1" spans="1:13" x14ac:dyDescent="0.35">
      <c r="A1" s="310" t="s">
        <v>4362</v>
      </c>
    </row>
    <row r="3" spans="1:13" x14ac:dyDescent="0.35">
      <c r="A3" s="590" t="s">
        <v>2214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3" ht="16.399999999999999" customHeight="1" x14ac:dyDescent="0.35">
      <c r="A4" s="593" t="s">
        <v>2272</v>
      </c>
      <c r="B4" s="594"/>
      <c r="C4" s="594"/>
      <c r="D4" s="594"/>
      <c r="E4" s="594"/>
      <c r="F4" s="594"/>
      <c r="G4" s="594"/>
      <c r="H4" s="594"/>
      <c r="I4" s="594"/>
      <c r="J4" s="595"/>
    </row>
    <row r="5" spans="1:13" x14ac:dyDescent="0.35">
      <c r="A5" s="596" t="s">
        <v>2109</v>
      </c>
      <c r="B5" s="597"/>
      <c r="C5" s="597"/>
      <c r="D5" s="597"/>
      <c r="E5" s="597"/>
      <c r="F5" s="597"/>
      <c r="G5" s="597"/>
      <c r="H5" s="597"/>
      <c r="I5" s="597"/>
      <c r="J5" s="598"/>
    </row>
    <row r="6" spans="1:13" ht="13.5" customHeight="1" thickBot="1" x14ac:dyDescent="0.4"/>
    <row r="7" spans="1:13" ht="36" customHeight="1" x14ac:dyDescent="0.35">
      <c r="A7" s="99" t="s">
        <v>2168</v>
      </c>
      <c r="B7" s="100" t="s">
        <v>2105</v>
      </c>
      <c r="C7" s="100" t="s">
        <v>2169</v>
      </c>
      <c r="D7" s="100" t="s">
        <v>2170</v>
      </c>
      <c r="E7" s="100" t="s">
        <v>2071</v>
      </c>
      <c r="F7" s="100" t="s">
        <v>2171</v>
      </c>
      <c r="G7" s="100" t="s">
        <v>2172</v>
      </c>
      <c r="H7" s="100" t="s">
        <v>1539</v>
      </c>
      <c r="I7" s="100" t="s">
        <v>2095</v>
      </c>
      <c r="J7" s="101" t="s">
        <v>2106</v>
      </c>
    </row>
    <row r="8" spans="1:13" ht="25.5" customHeight="1" x14ac:dyDescent="0.35">
      <c r="A8" s="102" t="s">
        <v>2111</v>
      </c>
      <c r="B8" s="103"/>
      <c r="C8" s="103"/>
      <c r="D8" s="103"/>
      <c r="E8" s="103"/>
      <c r="F8" s="103"/>
      <c r="G8" s="103"/>
      <c r="H8" s="103"/>
      <c r="I8" s="103"/>
      <c r="J8" s="104"/>
    </row>
    <row r="9" spans="1:13" x14ac:dyDescent="0.35">
      <c r="A9" s="105" t="s">
        <v>326</v>
      </c>
      <c r="B9" s="106">
        <v>819721.28875399998</v>
      </c>
      <c r="C9" s="106">
        <v>0</v>
      </c>
      <c r="D9" s="106">
        <v>14944.0296</v>
      </c>
      <c r="E9" s="106">
        <v>5608.3172100000002</v>
      </c>
      <c r="F9" s="106">
        <v>211.13122000000001</v>
      </c>
      <c r="G9" s="165">
        <v>-605.88932000000102</v>
      </c>
      <c r="H9" s="106">
        <v>0</v>
      </c>
      <c r="I9" s="106">
        <v>0</v>
      </c>
      <c r="J9" s="107">
        <v>804171.36983400001</v>
      </c>
      <c r="K9" s="108"/>
      <c r="L9" s="108"/>
      <c r="M9" s="109"/>
    </row>
    <row r="10" spans="1:13" x14ac:dyDescent="0.35">
      <c r="A10" s="105" t="s">
        <v>2173</v>
      </c>
      <c r="B10" s="106">
        <v>3794559.1872339998</v>
      </c>
      <c r="C10" s="106">
        <v>15852.71436</v>
      </c>
      <c r="D10" s="106">
        <v>62445.643190000003</v>
      </c>
      <c r="E10" s="106">
        <v>18012.933059999999</v>
      </c>
      <c r="F10" s="106">
        <v>59.79842</v>
      </c>
      <c r="G10" s="165">
        <v>-15783.6456420001</v>
      </c>
      <c r="H10" s="106">
        <v>0</v>
      </c>
      <c r="I10" s="106">
        <v>0</v>
      </c>
      <c r="J10" s="107">
        <v>3732182.6127619999</v>
      </c>
      <c r="K10" s="108"/>
      <c r="L10" s="108"/>
      <c r="M10" s="109"/>
    </row>
    <row r="11" spans="1:13" x14ac:dyDescent="0.35">
      <c r="A11" s="105" t="s">
        <v>2112</v>
      </c>
      <c r="B11" s="106">
        <v>28693063.890282001</v>
      </c>
      <c r="C11" s="106">
        <v>625940.24705999997</v>
      </c>
      <c r="D11" s="106">
        <v>447527.66528000002</v>
      </c>
      <c r="E11" s="106">
        <v>60156.15367</v>
      </c>
      <c r="F11" s="106">
        <v>5412.90996</v>
      </c>
      <c r="G11" s="165">
        <v>-123707.673357001</v>
      </c>
      <c r="H11" s="106">
        <v>0</v>
      </c>
      <c r="I11" s="106">
        <v>191.90384</v>
      </c>
      <c r="J11" s="107">
        <v>28747768.798705</v>
      </c>
      <c r="K11" s="108"/>
      <c r="L11" s="108"/>
      <c r="M11" s="109"/>
    </row>
    <row r="12" spans="1:13" x14ac:dyDescent="0.35">
      <c r="A12" s="105" t="s">
        <v>2113</v>
      </c>
      <c r="B12" s="106"/>
      <c r="C12" s="106"/>
      <c r="D12" s="106"/>
      <c r="E12" s="106"/>
      <c r="F12" s="106"/>
      <c r="G12" s="106"/>
      <c r="H12" s="106"/>
      <c r="I12" s="106"/>
      <c r="J12" s="111"/>
      <c r="K12" s="108"/>
      <c r="L12" s="108"/>
      <c r="M12" s="109"/>
    </row>
    <row r="13" spans="1:13" x14ac:dyDescent="0.35">
      <c r="A13" s="105" t="s">
        <v>2115</v>
      </c>
      <c r="B13" s="106">
        <v>14380375.423800001</v>
      </c>
      <c r="C13" s="106">
        <v>0</v>
      </c>
      <c r="D13" s="106">
        <v>2000</v>
      </c>
      <c r="E13" s="106">
        <v>369482.40834000002</v>
      </c>
      <c r="F13" s="106">
        <v>969.32447000000002</v>
      </c>
      <c r="G13" s="165">
        <v>0</v>
      </c>
      <c r="H13" s="106">
        <v>0</v>
      </c>
      <c r="I13" s="106">
        <v>0</v>
      </c>
      <c r="J13" s="107">
        <v>14378375.423800001</v>
      </c>
      <c r="K13" s="108"/>
      <c r="L13" s="108"/>
      <c r="M13" s="109"/>
    </row>
    <row r="14" spans="1:13" x14ac:dyDescent="0.35">
      <c r="A14" s="112" t="s">
        <v>2117</v>
      </c>
      <c r="B14" s="113">
        <v>1656022</v>
      </c>
      <c r="C14" s="113">
        <v>0</v>
      </c>
      <c r="D14" s="113">
        <v>0</v>
      </c>
      <c r="E14" s="113">
        <v>0</v>
      </c>
      <c r="F14" s="113">
        <v>0</v>
      </c>
      <c r="G14" s="165">
        <v>0</v>
      </c>
      <c r="H14" s="113">
        <v>0</v>
      </c>
      <c r="I14" s="113">
        <v>0</v>
      </c>
      <c r="J14" s="114">
        <v>1656022</v>
      </c>
      <c r="K14" s="108"/>
      <c r="L14" s="108"/>
      <c r="M14" s="109"/>
    </row>
    <row r="15" spans="1:13" ht="25.5" customHeight="1" x14ac:dyDescent="0.35">
      <c r="A15" s="115" t="s">
        <v>2119</v>
      </c>
      <c r="B15" s="116">
        <v>49343741.790069997</v>
      </c>
      <c r="C15" s="116">
        <v>641792.96141999995</v>
      </c>
      <c r="D15" s="116">
        <v>526917.33807000006</v>
      </c>
      <c r="E15" s="116">
        <v>453259.81228000001</v>
      </c>
      <c r="F15" s="116">
        <v>6653.1640699999998</v>
      </c>
      <c r="G15" s="166">
        <v>-140097.20831900099</v>
      </c>
      <c r="H15" s="116">
        <v>0</v>
      </c>
      <c r="I15" s="116">
        <v>191.90384</v>
      </c>
      <c r="J15" s="117">
        <v>49318520.205100998</v>
      </c>
      <c r="K15" s="108"/>
      <c r="L15" s="108"/>
      <c r="M15" s="118"/>
    </row>
    <row r="16" spans="1:13" x14ac:dyDescent="0.35">
      <c r="A16" s="119" t="s">
        <v>2174</v>
      </c>
      <c r="B16" s="120"/>
      <c r="C16" s="120"/>
      <c r="D16" s="120"/>
      <c r="E16" s="120"/>
      <c r="F16" s="120"/>
      <c r="G16" s="120"/>
      <c r="H16" s="120"/>
      <c r="I16" s="120"/>
      <c r="J16" s="121"/>
      <c r="K16" s="108"/>
      <c r="L16" s="108"/>
    </row>
    <row r="17" spans="1:12" x14ac:dyDescent="0.35">
      <c r="A17" s="122" t="s">
        <v>2175</v>
      </c>
      <c r="B17" s="123"/>
      <c r="C17" s="123"/>
      <c r="D17" s="123"/>
      <c r="E17" s="123"/>
      <c r="F17" s="123"/>
      <c r="G17" s="123"/>
      <c r="H17" s="123"/>
      <c r="I17" s="123"/>
      <c r="J17" s="124"/>
      <c r="K17" s="108"/>
      <c r="L17" s="108"/>
    </row>
    <row r="18" spans="1:12" ht="26.15" customHeight="1" x14ac:dyDescent="0.35">
      <c r="A18" s="125" t="s">
        <v>2121</v>
      </c>
      <c r="B18" s="113">
        <v>0</v>
      </c>
      <c r="C18" s="113">
        <v>0</v>
      </c>
      <c r="D18" s="113">
        <v>0</v>
      </c>
      <c r="E18" s="113">
        <v>0</v>
      </c>
      <c r="F18" s="113">
        <v>0</v>
      </c>
      <c r="G18" s="113">
        <v>0</v>
      </c>
      <c r="H18" s="113">
        <v>0</v>
      </c>
      <c r="I18" s="113">
        <v>0</v>
      </c>
      <c r="J18" s="111">
        <v>0</v>
      </c>
      <c r="K18" s="108"/>
      <c r="L18" s="108"/>
    </row>
    <row r="19" spans="1:12" ht="25.5" customHeight="1" x14ac:dyDescent="0.35">
      <c r="A19" s="126" t="s">
        <v>2122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8">
        <v>0</v>
      </c>
      <c r="K19" s="108"/>
      <c r="L19" s="108"/>
    </row>
    <row r="20" spans="1:12" ht="25.5" customHeight="1" x14ac:dyDescent="0.35">
      <c r="A20" s="129" t="s">
        <v>2123</v>
      </c>
      <c r="B20" s="110">
        <v>173987.29553999999</v>
      </c>
      <c r="C20" s="113">
        <v>0</v>
      </c>
      <c r="D20" s="110">
        <v>5379.9111499999999</v>
      </c>
      <c r="E20" s="113">
        <v>0</v>
      </c>
      <c r="F20" s="113">
        <v>0</v>
      </c>
      <c r="G20" s="113">
        <v>0</v>
      </c>
      <c r="H20" s="113">
        <v>0</v>
      </c>
      <c r="I20" s="113">
        <v>0</v>
      </c>
      <c r="J20" s="111">
        <v>168607.38438999999</v>
      </c>
      <c r="K20" s="108"/>
      <c r="L20" s="108"/>
    </row>
    <row r="21" spans="1:12" ht="25.5" customHeight="1" x14ac:dyDescent="0.35">
      <c r="A21" s="126" t="s">
        <v>2124</v>
      </c>
      <c r="B21" s="127">
        <v>173987.29553999999</v>
      </c>
      <c r="C21" s="127">
        <v>0</v>
      </c>
      <c r="D21" s="127">
        <v>5379.9111499999999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8">
        <v>168607.38438999999</v>
      </c>
      <c r="K21" s="108"/>
      <c r="L21" s="108"/>
    </row>
    <row r="22" spans="1:12" x14ac:dyDescent="0.35">
      <c r="A22" s="130" t="s">
        <v>2125</v>
      </c>
      <c r="B22" s="131">
        <v>173987.29553999999</v>
      </c>
      <c r="C22" s="131">
        <v>0</v>
      </c>
      <c r="D22" s="131">
        <v>5379.9111499999999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2">
        <v>168607.38438999999</v>
      </c>
      <c r="K22" s="108"/>
      <c r="L22" s="108"/>
    </row>
    <row r="23" spans="1:12" ht="21.75" customHeight="1" thickBot="1" x14ac:dyDescent="0.4">
      <c r="A23" s="133" t="s">
        <v>2126</v>
      </c>
      <c r="B23" s="134">
        <v>49517729.085609995</v>
      </c>
      <c r="C23" s="134">
        <v>641792.96141999995</v>
      </c>
      <c r="D23" s="134">
        <v>532297.24922000011</v>
      </c>
      <c r="E23" s="134">
        <v>453259.81228000001</v>
      </c>
      <c r="F23" s="134">
        <v>6653.1640699999998</v>
      </c>
      <c r="G23" s="134">
        <v>-140097.20831900099</v>
      </c>
      <c r="H23" s="134">
        <v>0</v>
      </c>
      <c r="I23" s="134">
        <v>191.90384</v>
      </c>
      <c r="J23" s="135">
        <v>49487127.589490995</v>
      </c>
      <c r="K23" s="108"/>
      <c r="L23" s="108"/>
    </row>
    <row r="24" spans="1:12" ht="13.5" customHeight="1" thickBot="1" x14ac:dyDescent="0.4">
      <c r="A24" s="136"/>
      <c r="B24" s="137"/>
      <c r="C24" s="137"/>
      <c r="D24" s="137"/>
      <c r="E24" s="137"/>
      <c r="F24" s="137"/>
      <c r="G24" s="137"/>
      <c r="H24" s="137"/>
      <c r="I24" s="137"/>
      <c r="J24" s="138"/>
      <c r="K24" s="108"/>
      <c r="L24" s="108"/>
    </row>
    <row r="25" spans="1:12" ht="25.5" customHeight="1" x14ac:dyDescent="0.35">
      <c r="A25" s="99" t="s">
        <v>2176</v>
      </c>
      <c r="B25" s="100" t="s">
        <v>2105</v>
      </c>
      <c r="C25" s="100" t="s">
        <v>2169</v>
      </c>
      <c r="D25" s="100" t="s">
        <v>2170</v>
      </c>
      <c r="E25" s="100" t="s">
        <v>2071</v>
      </c>
      <c r="F25" s="100" t="s">
        <v>2171</v>
      </c>
      <c r="G25" s="100" t="s">
        <v>2172</v>
      </c>
      <c r="H25" s="100" t="s">
        <v>1539</v>
      </c>
      <c r="I25" s="100" t="s">
        <v>2095</v>
      </c>
      <c r="J25" s="101" t="s">
        <v>2106</v>
      </c>
      <c r="K25" s="108"/>
      <c r="L25" s="108"/>
    </row>
    <row r="26" spans="1:12" x14ac:dyDescent="0.35">
      <c r="A26" s="102" t="s">
        <v>2127</v>
      </c>
      <c r="B26" s="139"/>
      <c r="C26" s="139"/>
      <c r="D26" s="139"/>
      <c r="E26" s="139"/>
      <c r="F26" s="139"/>
      <c r="G26" s="139"/>
      <c r="H26" s="139"/>
      <c r="I26" s="139"/>
      <c r="J26" s="140"/>
      <c r="K26" s="108"/>
      <c r="L26" s="108"/>
    </row>
    <row r="27" spans="1:12" x14ac:dyDescent="0.35">
      <c r="A27" s="105" t="s">
        <v>2177</v>
      </c>
      <c r="B27" s="106">
        <v>0</v>
      </c>
      <c r="C27" s="106">
        <v>0</v>
      </c>
      <c r="D27" s="106">
        <v>0</v>
      </c>
      <c r="E27" s="106">
        <v>0</v>
      </c>
      <c r="F27" s="106">
        <v>0</v>
      </c>
      <c r="G27" s="106">
        <v>0</v>
      </c>
      <c r="H27" s="106">
        <v>0</v>
      </c>
      <c r="I27" s="106">
        <v>0</v>
      </c>
      <c r="J27" s="107">
        <v>0</v>
      </c>
      <c r="K27" s="108"/>
      <c r="L27" s="108"/>
    </row>
    <row r="28" spans="1:12" x14ac:dyDescent="0.35">
      <c r="A28" s="105" t="s">
        <v>2178</v>
      </c>
      <c r="B28" s="106">
        <v>2511338.2746199998</v>
      </c>
      <c r="C28" s="106">
        <v>6363.9416499999998</v>
      </c>
      <c r="D28" s="106">
        <v>11263.34583</v>
      </c>
      <c r="E28" s="106">
        <v>10765.056259999999</v>
      </c>
      <c r="F28" s="106">
        <v>0</v>
      </c>
      <c r="G28" s="106">
        <v>0</v>
      </c>
      <c r="H28" s="106">
        <v>0</v>
      </c>
      <c r="I28" s="106">
        <v>0</v>
      </c>
      <c r="J28" s="107">
        <v>2506438.87048</v>
      </c>
      <c r="K28" s="108"/>
      <c r="L28" s="108"/>
    </row>
    <row r="29" spans="1:12" x14ac:dyDescent="0.35">
      <c r="A29" s="141" t="s">
        <v>2130</v>
      </c>
      <c r="B29" s="142">
        <v>2511338.2746199998</v>
      </c>
      <c r="C29" s="142">
        <v>6363.9416499999998</v>
      </c>
      <c r="D29" s="142">
        <v>11263.34583</v>
      </c>
      <c r="E29" s="142">
        <v>10765.056259999999</v>
      </c>
      <c r="F29" s="142">
        <v>0</v>
      </c>
      <c r="G29" s="142">
        <v>0</v>
      </c>
      <c r="H29" s="142">
        <v>0</v>
      </c>
      <c r="I29" s="142">
        <v>0</v>
      </c>
      <c r="J29" s="143">
        <v>2506438.87048</v>
      </c>
      <c r="K29" s="108"/>
      <c r="L29" s="108"/>
    </row>
    <row r="30" spans="1:12" x14ac:dyDescent="0.35">
      <c r="A30" s="105" t="s">
        <v>2131</v>
      </c>
      <c r="B30" s="106">
        <v>0</v>
      </c>
      <c r="C30" s="106">
        <v>0</v>
      </c>
      <c r="D30" s="106">
        <v>0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7">
        <v>0</v>
      </c>
      <c r="K30" s="108"/>
      <c r="L30" s="108"/>
    </row>
    <row r="31" spans="1:12" x14ac:dyDescent="0.35">
      <c r="A31" s="105" t="s">
        <v>2215</v>
      </c>
      <c r="B31" s="106">
        <v>0</v>
      </c>
      <c r="C31" s="106">
        <v>0</v>
      </c>
      <c r="D31" s="106">
        <v>0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7">
        <v>0</v>
      </c>
      <c r="K31" s="108"/>
      <c r="L31" s="108"/>
    </row>
    <row r="32" spans="1:12" x14ac:dyDescent="0.35">
      <c r="A32" s="105" t="s">
        <v>2181</v>
      </c>
      <c r="B32" s="106">
        <v>0</v>
      </c>
      <c r="C32" s="106">
        <v>0</v>
      </c>
      <c r="D32" s="106">
        <v>0</v>
      </c>
      <c r="E32" s="106">
        <v>0</v>
      </c>
      <c r="F32" s="106">
        <v>0</v>
      </c>
      <c r="G32" s="106">
        <v>0</v>
      </c>
      <c r="H32" s="106">
        <v>0</v>
      </c>
      <c r="I32" s="106">
        <v>0</v>
      </c>
      <c r="J32" s="107">
        <v>0</v>
      </c>
      <c r="K32" s="108"/>
      <c r="L32" s="108"/>
    </row>
    <row r="33" spans="1:14" x14ac:dyDescent="0.35">
      <c r="A33" s="105" t="s">
        <v>2182</v>
      </c>
      <c r="B33" s="106">
        <v>0</v>
      </c>
      <c r="C33" s="106">
        <v>0</v>
      </c>
      <c r="D33" s="106">
        <v>0</v>
      </c>
      <c r="E33" s="106">
        <v>0</v>
      </c>
      <c r="F33" s="106">
        <v>0</v>
      </c>
      <c r="G33" s="106">
        <v>0</v>
      </c>
      <c r="H33" s="106">
        <v>0</v>
      </c>
      <c r="I33" s="106">
        <v>0</v>
      </c>
      <c r="J33" s="107">
        <v>0</v>
      </c>
      <c r="K33" s="108"/>
      <c r="L33" s="108"/>
    </row>
    <row r="34" spans="1:14" x14ac:dyDescent="0.35">
      <c r="A34" s="141" t="s">
        <v>2134</v>
      </c>
      <c r="B34" s="142">
        <v>0</v>
      </c>
      <c r="C34" s="142">
        <v>0</v>
      </c>
      <c r="D34" s="14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3">
        <v>0</v>
      </c>
      <c r="K34" s="108"/>
      <c r="L34" s="108"/>
    </row>
    <row r="35" spans="1:14" x14ac:dyDescent="0.35">
      <c r="A35" s="105" t="s">
        <v>1574</v>
      </c>
      <c r="B35" s="113">
        <v>0</v>
      </c>
      <c r="C35" s="113">
        <v>0</v>
      </c>
      <c r="D35" s="113">
        <v>0</v>
      </c>
      <c r="E35" s="113">
        <v>0</v>
      </c>
      <c r="F35" s="144">
        <v>0</v>
      </c>
      <c r="G35" s="144">
        <v>0</v>
      </c>
      <c r="H35" s="144">
        <v>0</v>
      </c>
      <c r="I35" s="144">
        <v>0</v>
      </c>
      <c r="J35" s="114">
        <v>0</v>
      </c>
      <c r="K35" s="108"/>
      <c r="L35" s="108"/>
    </row>
    <row r="36" spans="1:14" x14ac:dyDescent="0.35">
      <c r="A36" s="105" t="s">
        <v>1578</v>
      </c>
      <c r="B36" s="113">
        <v>0</v>
      </c>
      <c r="C36" s="113">
        <v>0</v>
      </c>
      <c r="D36" s="113">
        <v>0</v>
      </c>
      <c r="E36" s="113">
        <v>0</v>
      </c>
      <c r="F36" s="144">
        <v>0</v>
      </c>
      <c r="G36" s="144">
        <v>0</v>
      </c>
      <c r="H36" s="144">
        <v>0</v>
      </c>
      <c r="I36" s="144">
        <v>0</v>
      </c>
      <c r="J36" s="114">
        <v>0</v>
      </c>
      <c r="K36" s="108"/>
      <c r="L36" s="108"/>
    </row>
    <row r="37" spans="1:14" x14ac:dyDescent="0.35">
      <c r="A37" s="141" t="s">
        <v>2135</v>
      </c>
      <c r="B37" s="142">
        <v>0</v>
      </c>
      <c r="C37" s="142">
        <v>0</v>
      </c>
      <c r="D37" s="142">
        <v>0</v>
      </c>
      <c r="E37" s="142">
        <v>0</v>
      </c>
      <c r="F37" s="142">
        <v>0</v>
      </c>
      <c r="G37" s="142">
        <v>0</v>
      </c>
      <c r="H37" s="142">
        <v>0</v>
      </c>
      <c r="I37" s="142">
        <v>0</v>
      </c>
      <c r="J37" s="143">
        <v>0</v>
      </c>
      <c r="K37" s="108"/>
      <c r="L37" s="108"/>
    </row>
    <row r="38" spans="1:14" ht="25.5" customHeight="1" x14ac:dyDescent="0.35">
      <c r="A38" s="129" t="s">
        <v>2136</v>
      </c>
      <c r="B38" s="110">
        <v>466285.51919999981</v>
      </c>
      <c r="C38" s="113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329152.28428000299</v>
      </c>
      <c r="I38" s="113">
        <v>0</v>
      </c>
      <c r="J38" s="111">
        <v>795437.8034800028</v>
      </c>
      <c r="K38" s="108"/>
      <c r="L38" s="108"/>
    </row>
    <row r="39" spans="1:14" ht="25.5" customHeight="1" x14ac:dyDescent="0.35">
      <c r="A39" s="126" t="s">
        <v>2137</v>
      </c>
      <c r="B39" s="142">
        <v>466285.51919999981</v>
      </c>
      <c r="C39" s="142">
        <v>0</v>
      </c>
      <c r="D39" s="142">
        <v>0</v>
      </c>
      <c r="E39" s="142">
        <v>0</v>
      </c>
      <c r="F39" s="142">
        <v>0</v>
      </c>
      <c r="G39" s="142">
        <v>0</v>
      </c>
      <c r="H39" s="142">
        <v>329152.28428000299</v>
      </c>
      <c r="I39" s="142">
        <v>0</v>
      </c>
      <c r="J39" s="143">
        <v>795437.8034800028</v>
      </c>
      <c r="K39" s="108"/>
      <c r="L39" s="108"/>
    </row>
    <row r="40" spans="1:14" x14ac:dyDescent="0.35">
      <c r="A40" s="129" t="s">
        <v>2138</v>
      </c>
      <c r="B40" s="113">
        <v>19348.857039999995</v>
      </c>
      <c r="C40" s="113">
        <v>0</v>
      </c>
      <c r="D40" s="113">
        <v>6002.6214299999956</v>
      </c>
      <c r="E40" s="113">
        <v>0</v>
      </c>
      <c r="F40" s="113">
        <v>0</v>
      </c>
      <c r="G40" s="113">
        <v>0</v>
      </c>
      <c r="H40" s="113">
        <v>0</v>
      </c>
      <c r="I40" s="113">
        <v>0</v>
      </c>
      <c r="J40" s="111">
        <v>13346.23561</v>
      </c>
      <c r="K40" s="108"/>
      <c r="L40" s="108"/>
    </row>
    <row r="41" spans="1:14" x14ac:dyDescent="0.35">
      <c r="A41" s="129" t="s">
        <v>2142</v>
      </c>
      <c r="B41" s="113">
        <v>8410.8376299999982</v>
      </c>
      <c r="C41" s="113">
        <v>0</v>
      </c>
      <c r="D41" s="113">
        <v>0</v>
      </c>
      <c r="E41" s="113">
        <v>0</v>
      </c>
      <c r="F41" s="113">
        <v>0</v>
      </c>
      <c r="G41" s="113">
        <v>0</v>
      </c>
      <c r="H41" s="113">
        <v>255.82231000000138</v>
      </c>
      <c r="I41" s="113">
        <v>0</v>
      </c>
      <c r="J41" s="111">
        <v>8666.6599399999996</v>
      </c>
      <c r="K41" s="108"/>
      <c r="L41" s="108"/>
    </row>
    <row r="42" spans="1:14" x14ac:dyDescent="0.35">
      <c r="A42" s="126" t="s">
        <v>2144</v>
      </c>
      <c r="B42" s="142">
        <v>27759.694669999993</v>
      </c>
      <c r="C42" s="142">
        <v>0</v>
      </c>
      <c r="D42" s="142">
        <v>6002.6214299999956</v>
      </c>
      <c r="E42" s="142">
        <v>0</v>
      </c>
      <c r="F42" s="142">
        <v>0</v>
      </c>
      <c r="G42" s="142">
        <v>0</v>
      </c>
      <c r="H42" s="142">
        <v>255.82231000000138</v>
      </c>
      <c r="I42" s="142">
        <v>0</v>
      </c>
      <c r="J42" s="143">
        <v>22012.895550000001</v>
      </c>
      <c r="K42" s="108"/>
      <c r="L42" s="108"/>
    </row>
    <row r="43" spans="1:14" x14ac:dyDescent="0.35">
      <c r="A43" s="130" t="s">
        <v>2145</v>
      </c>
      <c r="B43" s="131">
        <v>3005383.4884899994</v>
      </c>
      <c r="C43" s="131">
        <v>6363.9416499999998</v>
      </c>
      <c r="D43" s="131">
        <v>17265.967259999998</v>
      </c>
      <c r="E43" s="131">
        <v>10765.056259999999</v>
      </c>
      <c r="F43" s="131">
        <v>0</v>
      </c>
      <c r="G43" s="131">
        <v>0</v>
      </c>
      <c r="H43" s="131">
        <v>329408.10659000301</v>
      </c>
      <c r="I43" s="131">
        <v>0</v>
      </c>
      <c r="J43" s="131">
        <v>3323889.5695100026</v>
      </c>
      <c r="K43" s="108"/>
      <c r="L43" s="108"/>
    </row>
    <row r="44" spans="1:14" x14ac:dyDescent="0.35">
      <c r="A44" s="119" t="s">
        <v>2146</v>
      </c>
      <c r="B44" s="120"/>
      <c r="C44" s="120"/>
      <c r="D44" s="120"/>
      <c r="E44" s="120"/>
      <c r="F44" s="120"/>
      <c r="G44" s="120"/>
      <c r="H44" s="120"/>
      <c r="I44" s="120"/>
      <c r="J44" s="121"/>
      <c r="K44" s="108"/>
      <c r="L44" s="108"/>
    </row>
    <row r="45" spans="1:14" x14ac:dyDescent="0.35">
      <c r="A45" s="105" t="s">
        <v>2147</v>
      </c>
      <c r="B45" s="110">
        <v>734637.92379999999</v>
      </c>
      <c r="C45" s="113">
        <v>0</v>
      </c>
      <c r="D45" s="113">
        <v>59467.184569999925</v>
      </c>
      <c r="E45" s="113">
        <v>0</v>
      </c>
      <c r="F45" s="113">
        <v>0</v>
      </c>
      <c r="G45" s="113">
        <v>0</v>
      </c>
      <c r="H45" s="113">
        <v>0</v>
      </c>
      <c r="I45" s="113">
        <v>0</v>
      </c>
      <c r="J45" s="111">
        <v>675170.73923000006</v>
      </c>
      <c r="K45" s="108"/>
      <c r="L45" s="108"/>
    </row>
    <row r="46" spans="1:14" x14ac:dyDescent="0.35">
      <c r="A46" s="105" t="s">
        <v>2185</v>
      </c>
      <c r="B46" s="110">
        <v>163515</v>
      </c>
      <c r="C46" s="113">
        <v>146500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1">
        <v>310015</v>
      </c>
      <c r="K46" s="108"/>
      <c r="L46" s="108"/>
    </row>
    <row r="47" spans="1:14" x14ac:dyDescent="0.35">
      <c r="A47" s="129" t="s">
        <v>2149</v>
      </c>
      <c r="B47" s="110">
        <v>178468.05697999999</v>
      </c>
      <c r="C47" s="113">
        <v>0</v>
      </c>
      <c r="D47" s="113">
        <v>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1">
        <v>178468.05697999999</v>
      </c>
      <c r="K47" s="108"/>
      <c r="L47" s="108"/>
    </row>
    <row r="48" spans="1:14" x14ac:dyDescent="0.35">
      <c r="A48" s="129" t="s">
        <v>2216</v>
      </c>
      <c r="B48" s="110">
        <v>1029.69885</v>
      </c>
      <c r="C48" s="113">
        <v>0</v>
      </c>
      <c r="D48" s="110">
        <v>858.80318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1">
        <v>170.89567</v>
      </c>
      <c r="K48" s="108"/>
      <c r="L48" s="108"/>
      <c r="M48" s="98"/>
      <c r="N48" s="98"/>
    </row>
    <row r="49" spans="1:12" ht="25.5" customHeight="1" x14ac:dyDescent="0.35">
      <c r="A49" s="129" t="s">
        <v>2217</v>
      </c>
      <c r="B49" s="110">
        <v>516344.99879000091</v>
      </c>
      <c r="C49" s="113">
        <v>0</v>
      </c>
      <c r="D49" s="113">
        <v>0</v>
      </c>
      <c r="E49" s="113">
        <v>0</v>
      </c>
      <c r="F49" s="113">
        <v>0</v>
      </c>
      <c r="G49" s="113">
        <v>0</v>
      </c>
      <c r="H49" s="113">
        <v>108687.47333999781</v>
      </c>
      <c r="I49" s="113">
        <v>0</v>
      </c>
      <c r="J49" s="111">
        <v>625032.47212999873</v>
      </c>
      <c r="K49" s="108"/>
      <c r="L49" s="108"/>
    </row>
    <row r="50" spans="1:12" ht="13.5" customHeight="1" x14ac:dyDescent="0.35">
      <c r="A50" s="130" t="s">
        <v>2155</v>
      </c>
      <c r="B50" s="131">
        <v>1593995.6784200007</v>
      </c>
      <c r="C50" s="131">
        <v>146500</v>
      </c>
      <c r="D50" s="131">
        <v>60325.987749999927</v>
      </c>
      <c r="E50" s="131">
        <v>0</v>
      </c>
      <c r="F50" s="131">
        <v>0</v>
      </c>
      <c r="G50" s="131">
        <v>0</v>
      </c>
      <c r="H50" s="131">
        <v>108687.47333999781</v>
      </c>
      <c r="I50" s="131">
        <v>0</v>
      </c>
      <c r="J50" s="145">
        <v>1788857.1640099988</v>
      </c>
      <c r="K50" s="108"/>
      <c r="L50" s="108"/>
    </row>
    <row r="51" spans="1:12" ht="18" customHeight="1" thickBot="1" x14ac:dyDescent="0.4">
      <c r="A51" s="146" t="s">
        <v>2156</v>
      </c>
      <c r="B51" s="134">
        <v>4599379.1669100001</v>
      </c>
      <c r="C51" s="134">
        <v>152863.94164999999</v>
      </c>
      <c r="D51" s="134">
        <v>77591.955009999918</v>
      </c>
      <c r="E51" s="134">
        <v>10765.056259999999</v>
      </c>
      <c r="F51" s="134">
        <v>0</v>
      </c>
      <c r="G51" s="134">
        <v>0</v>
      </c>
      <c r="H51" s="134">
        <v>438095.57993000082</v>
      </c>
      <c r="I51" s="134">
        <v>0</v>
      </c>
      <c r="J51" s="135">
        <v>5112746.7335200012</v>
      </c>
      <c r="K51" s="108"/>
      <c r="L51" s="108"/>
    </row>
    <row r="52" spans="1:12" ht="14.9" customHeight="1" x14ac:dyDescent="0.35">
      <c r="A52" s="599" t="s">
        <v>2188</v>
      </c>
      <c r="B52" s="599"/>
      <c r="C52" s="599"/>
      <c r="D52" s="599"/>
      <c r="E52" s="599"/>
      <c r="F52" s="599"/>
      <c r="G52" s="599"/>
      <c r="H52" s="599"/>
      <c r="I52" s="599"/>
      <c r="J52" s="599"/>
      <c r="K52" s="108"/>
      <c r="L52" s="108"/>
    </row>
    <row r="53" spans="1:12" ht="11.9" customHeight="1" x14ac:dyDescent="0.35">
      <c r="A53" s="599" t="s">
        <v>2189</v>
      </c>
      <c r="B53" s="599"/>
      <c r="C53" s="599"/>
      <c r="D53" s="599"/>
      <c r="E53" s="599"/>
      <c r="F53" s="599"/>
      <c r="G53" s="599"/>
      <c r="H53" s="599"/>
      <c r="I53" s="599"/>
      <c r="J53" s="599"/>
      <c r="K53" s="108"/>
      <c r="L53" s="108"/>
    </row>
    <row r="54" spans="1:12" ht="15" customHeight="1" x14ac:dyDescent="0.35">
      <c r="A54" s="599" t="s">
        <v>2190</v>
      </c>
      <c r="B54" s="599"/>
      <c r="C54" s="599"/>
      <c r="D54" s="599"/>
      <c r="E54" s="599"/>
      <c r="F54" s="599"/>
      <c r="G54" s="599"/>
      <c r="H54" s="599"/>
      <c r="I54" s="599"/>
      <c r="J54" s="599"/>
      <c r="K54" s="108"/>
      <c r="L54" s="108"/>
    </row>
    <row r="55" spans="1:12" ht="27" customHeight="1" x14ac:dyDescent="0.35">
      <c r="A55" s="587" t="s">
        <v>2299</v>
      </c>
      <c r="B55" s="587"/>
      <c r="C55" s="587"/>
      <c r="D55" s="587"/>
      <c r="E55" s="587"/>
      <c r="F55" s="587"/>
      <c r="G55" s="587"/>
      <c r="H55" s="587"/>
      <c r="I55" s="587"/>
      <c r="J55" s="587"/>
      <c r="K55" s="108"/>
      <c r="L55" s="108"/>
    </row>
    <row r="56" spans="1:12" ht="15" customHeight="1" x14ac:dyDescent="0.35">
      <c r="A56" s="588" t="s">
        <v>2191</v>
      </c>
      <c r="B56" s="588"/>
      <c r="C56" s="588"/>
      <c r="D56" s="588"/>
      <c r="E56" s="588"/>
      <c r="F56" s="588"/>
      <c r="G56" s="588"/>
      <c r="H56" s="588"/>
      <c r="I56" s="588"/>
      <c r="J56" s="588"/>
      <c r="K56" s="108"/>
      <c r="L56" s="108"/>
    </row>
    <row r="57" spans="1:12" ht="16.5" customHeight="1" x14ac:dyDescent="0.35">
      <c r="A57" s="147" t="s">
        <v>2192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08"/>
      <c r="L57" s="108"/>
    </row>
    <row r="58" spans="1:12" ht="16.5" customHeight="1" x14ac:dyDescent="0.35">
      <c r="A58" s="587" t="s">
        <v>2193</v>
      </c>
      <c r="B58" s="589"/>
      <c r="C58" s="589"/>
      <c r="D58" s="589"/>
      <c r="E58" s="589"/>
      <c r="F58" s="589"/>
      <c r="G58" s="589"/>
      <c r="H58" s="589"/>
      <c r="I58" s="589"/>
      <c r="J58" s="589"/>
      <c r="K58" s="108"/>
      <c r="L58" s="108"/>
    </row>
    <row r="59" spans="1:12" ht="16.5" customHeight="1" x14ac:dyDescent="0.35">
      <c r="A59" s="147" t="s">
        <v>2298</v>
      </c>
      <c r="B59" s="148"/>
      <c r="C59" s="148"/>
      <c r="D59" s="148"/>
      <c r="E59" s="148"/>
      <c r="F59" s="148"/>
      <c r="G59" s="148"/>
      <c r="H59" s="148"/>
      <c r="I59" s="148"/>
      <c r="J59" s="148"/>
      <c r="K59" s="108"/>
      <c r="L59" s="108"/>
    </row>
    <row r="60" spans="1:12" ht="15" thickBot="1" x14ac:dyDescent="0.4">
      <c r="A60" s="147"/>
      <c r="B60" s="149"/>
      <c r="C60" s="149"/>
      <c r="D60" s="149"/>
      <c r="E60" s="149"/>
      <c r="F60" s="149"/>
      <c r="G60" s="149"/>
      <c r="H60" s="149"/>
      <c r="I60" s="149"/>
      <c r="J60" s="149"/>
      <c r="K60" s="108"/>
      <c r="L60" s="108"/>
    </row>
    <row r="61" spans="1:12" ht="26" x14ac:dyDescent="0.35">
      <c r="A61" s="99" t="s">
        <v>2194</v>
      </c>
      <c r="B61" s="100" t="s">
        <v>2105</v>
      </c>
      <c r="C61" s="100" t="s">
        <v>2169</v>
      </c>
      <c r="D61" s="100" t="s">
        <v>2170</v>
      </c>
      <c r="E61" s="100" t="s">
        <v>2071</v>
      </c>
      <c r="F61" s="100" t="s">
        <v>2171</v>
      </c>
      <c r="G61" s="100" t="s">
        <v>2172</v>
      </c>
      <c r="H61" s="100" t="s">
        <v>1539</v>
      </c>
      <c r="I61" s="100" t="s">
        <v>2095</v>
      </c>
      <c r="J61" s="101" t="s">
        <v>2106</v>
      </c>
      <c r="K61" s="108"/>
      <c r="L61" s="108"/>
    </row>
    <row r="62" spans="1:12" x14ac:dyDescent="0.35">
      <c r="A62" s="119" t="s">
        <v>2195</v>
      </c>
      <c r="B62" s="103"/>
      <c r="C62" s="103"/>
      <c r="D62" s="103"/>
      <c r="E62" s="103"/>
      <c r="F62" s="103"/>
      <c r="G62" s="103"/>
      <c r="H62" s="103"/>
      <c r="I62" s="103"/>
      <c r="J62" s="104"/>
      <c r="K62" s="108"/>
      <c r="L62" s="108"/>
    </row>
    <row r="63" spans="1:12" x14ac:dyDescent="0.35">
      <c r="A63" s="129" t="s">
        <v>2211</v>
      </c>
      <c r="B63" s="110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1">
        <v>0</v>
      </c>
      <c r="K63" s="108"/>
      <c r="L63" s="108"/>
    </row>
    <row r="64" spans="1:12" x14ac:dyDescent="0.35">
      <c r="A64" s="129" t="s">
        <v>2212</v>
      </c>
      <c r="B64" s="110">
        <v>45244.446000000004</v>
      </c>
      <c r="C64" s="113">
        <v>0</v>
      </c>
      <c r="D64" s="113">
        <v>0</v>
      </c>
      <c r="E64" s="113">
        <v>0</v>
      </c>
      <c r="F64" s="113">
        <v>0</v>
      </c>
      <c r="G64" s="150">
        <v>-628.61461000000418</v>
      </c>
      <c r="H64" s="113">
        <v>0</v>
      </c>
      <c r="I64" s="113">
        <v>0</v>
      </c>
      <c r="J64" s="111">
        <v>44615.831389999999</v>
      </c>
      <c r="K64" s="108"/>
      <c r="L64" s="108"/>
    </row>
    <row r="65" spans="1:12" x14ac:dyDescent="0.35">
      <c r="A65" s="129" t="s">
        <v>2198</v>
      </c>
      <c r="B65" s="110">
        <v>1269772.8007680001</v>
      </c>
      <c r="C65" s="113">
        <v>0</v>
      </c>
      <c r="D65" s="113">
        <v>0</v>
      </c>
      <c r="E65" s="113">
        <v>0</v>
      </c>
      <c r="F65" s="113">
        <v>0</v>
      </c>
      <c r="G65" s="150">
        <v>-17641.894298880128</v>
      </c>
      <c r="H65" s="113">
        <v>0</v>
      </c>
      <c r="I65" s="113">
        <v>0</v>
      </c>
      <c r="J65" s="111">
        <v>1252130.9064691199</v>
      </c>
      <c r="K65" s="108"/>
      <c r="L65" s="108"/>
    </row>
    <row r="66" spans="1:12" x14ac:dyDescent="0.35">
      <c r="A66" s="130" t="s">
        <v>2199</v>
      </c>
      <c r="B66" s="131">
        <v>1315017.2467680001</v>
      </c>
      <c r="C66" s="131">
        <v>0</v>
      </c>
      <c r="D66" s="131">
        <v>0</v>
      </c>
      <c r="E66" s="131">
        <v>0</v>
      </c>
      <c r="F66" s="131">
        <v>0</v>
      </c>
      <c r="G66" s="131">
        <v>-18270.508908880132</v>
      </c>
      <c r="H66" s="131">
        <v>0</v>
      </c>
      <c r="I66" s="131">
        <v>0</v>
      </c>
      <c r="J66" s="132">
        <v>1296746.7378591199</v>
      </c>
      <c r="K66" s="108"/>
      <c r="L66" s="108"/>
    </row>
    <row r="67" spans="1:12" x14ac:dyDescent="0.35">
      <c r="A67" s="129" t="s">
        <v>2200</v>
      </c>
      <c r="B67" s="110">
        <v>416518.90146000002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283298.23932999995</v>
      </c>
      <c r="I67" s="113">
        <v>0</v>
      </c>
      <c r="J67" s="111">
        <v>699817.14078999998</v>
      </c>
      <c r="K67" s="108"/>
      <c r="L67" s="108"/>
    </row>
    <row r="68" spans="1:12" x14ac:dyDescent="0.35">
      <c r="A68" s="129" t="s">
        <v>2154</v>
      </c>
      <c r="B68" s="110">
        <v>215812.09018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51">
        <v>215812.09018</v>
      </c>
      <c r="K68" s="108"/>
      <c r="L68" s="108"/>
    </row>
    <row r="69" spans="1:12" ht="13.5" customHeight="1" x14ac:dyDescent="0.35">
      <c r="A69" s="129" t="s">
        <v>2218</v>
      </c>
      <c r="B69" s="110">
        <v>0</v>
      </c>
      <c r="C69" s="113">
        <v>0</v>
      </c>
      <c r="D69" s="113">
        <v>0</v>
      </c>
      <c r="E69" s="113">
        <v>0</v>
      </c>
      <c r="F69" s="113">
        <v>0</v>
      </c>
      <c r="G69" s="113">
        <v>0</v>
      </c>
      <c r="H69" s="113">
        <v>0</v>
      </c>
      <c r="I69" s="113">
        <v>0</v>
      </c>
      <c r="J69" s="111">
        <v>0</v>
      </c>
      <c r="K69" s="108"/>
      <c r="L69" s="108"/>
    </row>
    <row r="70" spans="1:12" ht="13.5" customHeight="1" thickBot="1" x14ac:dyDescent="0.4">
      <c r="A70" s="133" t="s">
        <v>2202</v>
      </c>
      <c r="B70" s="134">
        <v>1947348.2384080002</v>
      </c>
      <c r="C70" s="134">
        <v>0</v>
      </c>
      <c r="D70" s="134">
        <v>0</v>
      </c>
      <c r="E70" s="134">
        <v>0</v>
      </c>
      <c r="F70" s="134">
        <v>0</v>
      </c>
      <c r="G70" s="134">
        <v>-18270.508908880132</v>
      </c>
      <c r="H70" s="134">
        <v>283298.23932999995</v>
      </c>
      <c r="I70" s="134">
        <v>0</v>
      </c>
      <c r="J70" s="135">
        <v>2212375.9688291196</v>
      </c>
      <c r="K70" s="108"/>
      <c r="L70" s="108"/>
    </row>
    <row r="71" spans="1:12" ht="25.5" customHeight="1" thickBot="1" x14ac:dyDescent="0.4">
      <c r="A71" s="152"/>
      <c r="B71" s="153"/>
      <c r="C71" s="153"/>
      <c r="D71" s="153"/>
      <c r="E71" s="153"/>
      <c r="F71" s="153"/>
      <c r="G71" s="154"/>
      <c r="H71" s="153"/>
      <c r="I71" s="153"/>
      <c r="J71" s="153"/>
      <c r="K71" s="108"/>
      <c r="L71" s="108"/>
    </row>
    <row r="72" spans="1:12" ht="26" x14ac:dyDescent="0.35">
      <c r="A72" s="99" t="s">
        <v>2206</v>
      </c>
      <c r="B72" s="100" t="s">
        <v>2105</v>
      </c>
      <c r="C72" s="100" t="s">
        <v>2169</v>
      </c>
      <c r="D72" s="100" t="s">
        <v>2170</v>
      </c>
      <c r="E72" s="100" t="s">
        <v>2071</v>
      </c>
      <c r="F72" s="100" t="s">
        <v>2171</v>
      </c>
      <c r="G72" s="100" t="s">
        <v>2172</v>
      </c>
      <c r="H72" s="100" t="s">
        <v>1539</v>
      </c>
      <c r="I72" s="100" t="s">
        <v>2095</v>
      </c>
      <c r="J72" s="101" t="s">
        <v>2106</v>
      </c>
      <c r="K72" s="108"/>
      <c r="L72" s="108"/>
    </row>
    <row r="73" spans="1:12" x14ac:dyDescent="0.35">
      <c r="A73" s="155" t="s">
        <v>2203</v>
      </c>
      <c r="B73" s="110">
        <v>49517729.085609995</v>
      </c>
      <c r="C73" s="110">
        <v>641792.96141999995</v>
      </c>
      <c r="D73" s="110">
        <v>532297.24922000011</v>
      </c>
      <c r="E73" s="110">
        <v>453259.81228000001</v>
      </c>
      <c r="F73" s="110">
        <v>6653.1640699999998</v>
      </c>
      <c r="G73" s="110">
        <v>-140097.20831900099</v>
      </c>
      <c r="H73" s="110">
        <v>0</v>
      </c>
      <c r="I73" s="110">
        <v>191.90384</v>
      </c>
      <c r="J73" s="111">
        <v>49487127.589490995</v>
      </c>
      <c r="K73" s="108"/>
      <c r="L73" s="108"/>
    </row>
    <row r="74" spans="1:12" ht="24.75" customHeight="1" x14ac:dyDescent="0.35">
      <c r="A74" s="155" t="s">
        <v>2204</v>
      </c>
      <c r="B74" s="110">
        <v>4599379.1669100001</v>
      </c>
      <c r="C74" s="110">
        <v>152863.94164999999</v>
      </c>
      <c r="D74" s="110">
        <v>77591.955009999918</v>
      </c>
      <c r="E74" s="110">
        <v>10765.056259999999</v>
      </c>
      <c r="F74" s="110">
        <v>0</v>
      </c>
      <c r="G74" s="110">
        <v>0</v>
      </c>
      <c r="H74" s="110">
        <v>438095.57993000082</v>
      </c>
      <c r="I74" s="110">
        <v>0</v>
      </c>
      <c r="J74" s="111">
        <v>5112746.7335200012</v>
      </c>
      <c r="K74" s="108"/>
      <c r="L74" s="108"/>
    </row>
    <row r="75" spans="1:12" ht="13.5" customHeight="1" thickBot="1" x14ac:dyDescent="0.4">
      <c r="A75" s="156" t="s">
        <v>2205</v>
      </c>
      <c r="B75" s="157">
        <v>54117108.252519995</v>
      </c>
      <c r="C75" s="157">
        <v>794656.90307</v>
      </c>
      <c r="D75" s="157">
        <v>609889.20423000003</v>
      </c>
      <c r="E75" s="157">
        <v>464024.86854</v>
      </c>
      <c r="F75" s="157">
        <v>6653.1640699999998</v>
      </c>
      <c r="G75" s="157">
        <v>-140097.20831900099</v>
      </c>
      <c r="H75" s="157">
        <v>438095.57993000082</v>
      </c>
      <c r="I75" s="157">
        <v>191.90384</v>
      </c>
      <c r="J75" s="158">
        <v>54599874.323010996</v>
      </c>
      <c r="K75" s="108"/>
      <c r="L75" s="108"/>
    </row>
    <row r="76" spans="1:12" ht="25.5" customHeight="1" thickBot="1" x14ac:dyDescent="0.4">
      <c r="A76" s="159"/>
      <c r="B76" s="160"/>
      <c r="C76" s="160"/>
      <c r="D76" s="160"/>
      <c r="E76" s="160"/>
      <c r="F76" s="160"/>
      <c r="G76" s="160"/>
      <c r="H76" s="160"/>
      <c r="I76" s="160"/>
      <c r="J76" s="160"/>
      <c r="K76" s="108"/>
      <c r="L76" s="108"/>
    </row>
    <row r="77" spans="1:12" ht="30" customHeight="1" x14ac:dyDescent="0.35">
      <c r="A77" s="99" t="s">
        <v>2206</v>
      </c>
      <c r="B77" s="100" t="s">
        <v>2105</v>
      </c>
      <c r="C77" s="100" t="s">
        <v>2169</v>
      </c>
      <c r="D77" s="100" t="s">
        <v>2170</v>
      </c>
      <c r="E77" s="100" t="s">
        <v>2071</v>
      </c>
      <c r="F77" s="100" t="s">
        <v>2171</v>
      </c>
      <c r="G77" s="100" t="s">
        <v>2172</v>
      </c>
      <c r="H77" s="100" t="s">
        <v>1539</v>
      </c>
      <c r="I77" s="100" t="s">
        <v>2095</v>
      </c>
      <c r="J77" s="101" t="s">
        <v>2106</v>
      </c>
      <c r="K77" s="108"/>
      <c r="L77" s="108"/>
    </row>
    <row r="78" spans="1:12" ht="15" thickBot="1" x14ac:dyDescent="0.4">
      <c r="A78" s="161" t="s">
        <v>2207</v>
      </c>
      <c r="B78" s="162">
        <v>1947348.2384080002</v>
      </c>
      <c r="C78" s="162">
        <v>0</v>
      </c>
      <c r="D78" s="162">
        <v>0</v>
      </c>
      <c r="E78" s="162">
        <v>0</v>
      </c>
      <c r="F78" s="162">
        <v>0</v>
      </c>
      <c r="G78" s="162">
        <v>-18270.508908880132</v>
      </c>
      <c r="H78" s="162">
        <v>283298.23932999995</v>
      </c>
      <c r="I78" s="162">
        <v>0</v>
      </c>
      <c r="J78" s="163">
        <v>2212375.9688291196</v>
      </c>
      <c r="K78" s="108"/>
      <c r="L78" s="108"/>
    </row>
    <row r="79" spans="1:12" x14ac:dyDescent="0.35">
      <c r="A79" s="164" t="s">
        <v>2208</v>
      </c>
    </row>
  </sheetData>
  <mergeCells count="9">
    <mergeCell ref="A55:J55"/>
    <mergeCell ref="A56:J56"/>
    <mergeCell ref="A58:J58"/>
    <mergeCell ref="A54:J54"/>
    <mergeCell ref="A3:J3"/>
    <mergeCell ref="A4:J4"/>
    <mergeCell ref="A5:J5"/>
    <mergeCell ref="A52:J52"/>
    <mergeCell ref="A53:J53"/>
  </mergeCells>
  <hyperlinks>
    <hyperlink ref="A1" location="INDICE!A1" display="Menú Principal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B0F0"/>
  </sheetPr>
  <dimension ref="A1:N79"/>
  <sheetViews>
    <sheetView showGridLines="0" zoomScale="80" zoomScaleNormal="80" workbookViewId="0"/>
  </sheetViews>
  <sheetFormatPr baseColWidth="10" defaultRowHeight="14.5" x14ac:dyDescent="0.35"/>
  <cols>
    <col min="1" max="1" width="51.453125" customWidth="1"/>
    <col min="2" max="2" width="19.1796875" customWidth="1"/>
    <col min="3" max="3" width="13.453125" customWidth="1"/>
    <col min="4" max="4" width="14.7265625" customWidth="1"/>
    <col min="5" max="5" width="12.81640625" customWidth="1"/>
    <col min="6" max="6" width="11.54296875" customWidth="1"/>
    <col min="7" max="7" width="13" customWidth="1"/>
    <col min="8" max="9" width="15.453125" customWidth="1"/>
    <col min="10" max="10" width="19.81640625" customWidth="1"/>
    <col min="11" max="11" width="15.453125" customWidth="1"/>
    <col min="12" max="12" width="14.54296875" bestFit="1" customWidth="1"/>
  </cols>
  <sheetData>
    <row r="1" spans="1:13" x14ac:dyDescent="0.35">
      <c r="A1" s="310" t="s">
        <v>4362</v>
      </c>
    </row>
    <row r="3" spans="1:13" x14ac:dyDescent="0.35">
      <c r="A3" s="590" t="s">
        <v>2219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3" ht="16.399999999999999" customHeight="1" x14ac:dyDescent="0.35">
      <c r="A4" s="593" t="s">
        <v>2272</v>
      </c>
      <c r="B4" s="594"/>
      <c r="C4" s="594"/>
      <c r="D4" s="594"/>
      <c r="E4" s="594"/>
      <c r="F4" s="594"/>
      <c r="G4" s="594"/>
      <c r="H4" s="594"/>
      <c r="I4" s="594"/>
      <c r="J4" s="595"/>
    </row>
    <row r="5" spans="1:13" x14ac:dyDescent="0.35">
      <c r="A5" s="596" t="s">
        <v>2109</v>
      </c>
      <c r="B5" s="597"/>
      <c r="C5" s="597"/>
      <c r="D5" s="597"/>
      <c r="E5" s="597"/>
      <c r="F5" s="597"/>
      <c r="G5" s="597"/>
      <c r="H5" s="597"/>
      <c r="I5" s="597"/>
      <c r="J5" s="598"/>
    </row>
    <row r="6" spans="1:13" ht="13.5" customHeight="1" thickBot="1" x14ac:dyDescent="0.4"/>
    <row r="7" spans="1:13" ht="36" customHeight="1" x14ac:dyDescent="0.35">
      <c r="A7" s="99" t="s">
        <v>2168</v>
      </c>
      <c r="B7" s="100" t="s">
        <v>2105</v>
      </c>
      <c r="C7" s="100" t="s">
        <v>2169</v>
      </c>
      <c r="D7" s="100" t="s">
        <v>2170</v>
      </c>
      <c r="E7" s="100" t="s">
        <v>2071</v>
      </c>
      <c r="F7" s="100" t="s">
        <v>2171</v>
      </c>
      <c r="G7" s="100" t="s">
        <v>2172</v>
      </c>
      <c r="H7" s="100" t="s">
        <v>1539</v>
      </c>
      <c r="I7" s="100" t="s">
        <v>2095</v>
      </c>
      <c r="J7" s="101" t="s">
        <v>2106</v>
      </c>
    </row>
    <row r="8" spans="1:13" ht="25.5" customHeight="1" x14ac:dyDescent="0.35">
      <c r="A8" s="102" t="s">
        <v>2111</v>
      </c>
      <c r="B8" s="103"/>
      <c r="C8" s="103"/>
      <c r="D8" s="103"/>
      <c r="E8" s="103"/>
      <c r="F8" s="103"/>
      <c r="G8" s="103"/>
      <c r="H8" s="103"/>
      <c r="I8" s="103"/>
      <c r="J8" s="104"/>
    </row>
    <row r="9" spans="1:13" x14ac:dyDescent="0.35">
      <c r="A9" s="105" t="s">
        <v>326</v>
      </c>
      <c r="B9" s="106">
        <v>734377.19678400003</v>
      </c>
      <c r="C9" s="106">
        <v>0</v>
      </c>
      <c r="D9" s="106">
        <v>14944.0296</v>
      </c>
      <c r="E9" s="106">
        <v>5608.3172100000002</v>
      </c>
      <c r="F9" s="106">
        <v>211.13122000000001</v>
      </c>
      <c r="G9" s="165">
        <v>-605.88932000000102</v>
      </c>
      <c r="H9" s="106">
        <v>0</v>
      </c>
      <c r="I9" s="106">
        <v>0</v>
      </c>
      <c r="J9" s="107">
        <v>718827.27786399995</v>
      </c>
      <c r="K9" s="108"/>
      <c r="L9" s="108"/>
      <c r="M9" s="109"/>
    </row>
    <row r="10" spans="1:13" x14ac:dyDescent="0.35">
      <c r="A10" s="105" t="s">
        <v>2173</v>
      </c>
      <c r="B10" s="106">
        <v>3749174.608085</v>
      </c>
      <c r="C10" s="106">
        <v>15852.71436</v>
      </c>
      <c r="D10" s="106">
        <v>62445.643190000003</v>
      </c>
      <c r="E10" s="106">
        <v>18012.933059999999</v>
      </c>
      <c r="F10" s="106">
        <v>59.79842</v>
      </c>
      <c r="G10" s="165">
        <v>-15410.604399</v>
      </c>
      <c r="H10" s="106">
        <v>0</v>
      </c>
      <c r="I10" s="106">
        <v>0</v>
      </c>
      <c r="J10" s="107">
        <v>3687171.074856</v>
      </c>
      <c r="K10" s="108"/>
      <c r="L10" s="108"/>
      <c r="M10" s="109"/>
    </row>
    <row r="11" spans="1:13" x14ac:dyDescent="0.35">
      <c r="A11" s="105" t="s">
        <v>2112</v>
      </c>
      <c r="B11" s="106">
        <v>27572078.794192001</v>
      </c>
      <c r="C11" s="106">
        <v>624245.55206000002</v>
      </c>
      <c r="D11" s="106">
        <v>447525.75296999997</v>
      </c>
      <c r="E11" s="106">
        <v>57535.469010000001</v>
      </c>
      <c r="F11" s="106">
        <v>5412.90996</v>
      </c>
      <c r="G11" s="165">
        <v>-123707.673357001</v>
      </c>
      <c r="H11" s="106">
        <v>0</v>
      </c>
      <c r="I11" s="106">
        <v>191.90384</v>
      </c>
      <c r="J11" s="107">
        <v>27625090.919925001</v>
      </c>
      <c r="K11" s="108"/>
      <c r="L11" s="108"/>
      <c r="M11" s="109"/>
    </row>
    <row r="12" spans="1:13" x14ac:dyDescent="0.35">
      <c r="A12" s="105" t="s">
        <v>2113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11">
        <v>0</v>
      </c>
      <c r="K12" s="108"/>
      <c r="L12" s="108"/>
      <c r="M12" s="109"/>
    </row>
    <row r="13" spans="1:13" x14ac:dyDescent="0.35">
      <c r="A13" s="105" t="s">
        <v>2115</v>
      </c>
      <c r="B13" s="106">
        <v>14380375.423800001</v>
      </c>
      <c r="C13" s="106">
        <v>0</v>
      </c>
      <c r="D13" s="106">
        <v>2000</v>
      </c>
      <c r="E13" s="106">
        <v>369482.40834000002</v>
      </c>
      <c r="F13" s="106">
        <v>969.32447000000002</v>
      </c>
      <c r="G13" s="165">
        <v>0</v>
      </c>
      <c r="H13" s="106">
        <v>0</v>
      </c>
      <c r="I13" s="106">
        <v>0</v>
      </c>
      <c r="J13" s="107">
        <v>14378375.423800001</v>
      </c>
      <c r="K13" s="108"/>
      <c r="L13" s="108"/>
      <c r="M13" s="109"/>
    </row>
    <row r="14" spans="1:13" x14ac:dyDescent="0.35">
      <c r="A14" s="112" t="s">
        <v>2117</v>
      </c>
      <c r="B14" s="113">
        <v>1656022</v>
      </c>
      <c r="C14" s="113">
        <v>0</v>
      </c>
      <c r="D14" s="113">
        <v>0</v>
      </c>
      <c r="E14" s="113">
        <v>0</v>
      </c>
      <c r="F14" s="113">
        <v>0</v>
      </c>
      <c r="G14" s="165">
        <v>0</v>
      </c>
      <c r="H14" s="113">
        <v>0</v>
      </c>
      <c r="I14" s="113">
        <v>0</v>
      </c>
      <c r="J14" s="114">
        <v>1656022</v>
      </c>
      <c r="K14" s="108"/>
      <c r="L14" s="108"/>
      <c r="M14" s="109"/>
    </row>
    <row r="15" spans="1:13" ht="25.5" customHeight="1" x14ac:dyDescent="0.35">
      <c r="A15" s="115" t="s">
        <v>2119</v>
      </c>
      <c r="B15" s="116">
        <v>48092028.022860996</v>
      </c>
      <c r="C15" s="116">
        <v>640098.26642</v>
      </c>
      <c r="D15" s="116">
        <v>526915.42576000001</v>
      </c>
      <c r="E15" s="116">
        <v>450639.12761999998</v>
      </c>
      <c r="F15" s="116">
        <v>6653.1640699999998</v>
      </c>
      <c r="G15" s="166">
        <v>-139724.167076001</v>
      </c>
      <c r="H15" s="116">
        <v>0</v>
      </c>
      <c r="I15" s="116">
        <v>191.90384</v>
      </c>
      <c r="J15" s="117">
        <v>48065486.696445003</v>
      </c>
      <c r="K15" s="108"/>
      <c r="L15" s="108"/>
      <c r="M15" s="118"/>
    </row>
    <row r="16" spans="1:13" x14ac:dyDescent="0.35">
      <c r="A16" s="119" t="s">
        <v>2174</v>
      </c>
      <c r="B16" s="120"/>
      <c r="C16" s="120"/>
      <c r="D16" s="120"/>
      <c r="E16" s="120"/>
      <c r="F16" s="120"/>
      <c r="G16" s="120"/>
      <c r="H16" s="120"/>
      <c r="I16" s="120"/>
      <c r="J16" s="121"/>
      <c r="K16" s="108"/>
      <c r="L16" s="108"/>
    </row>
    <row r="17" spans="1:12" x14ac:dyDescent="0.35">
      <c r="A17" s="122" t="s">
        <v>2175</v>
      </c>
      <c r="B17" s="123"/>
      <c r="C17" s="123"/>
      <c r="D17" s="123"/>
      <c r="E17" s="123"/>
      <c r="F17" s="123"/>
      <c r="G17" s="123"/>
      <c r="H17" s="123"/>
      <c r="I17" s="123"/>
      <c r="J17" s="124"/>
      <c r="K17" s="108"/>
      <c r="L17" s="108"/>
    </row>
    <row r="18" spans="1:12" ht="26.15" customHeight="1" x14ac:dyDescent="0.35">
      <c r="A18" s="125" t="s">
        <v>2121</v>
      </c>
      <c r="B18" s="110">
        <v>0</v>
      </c>
      <c r="C18" s="110">
        <v>0</v>
      </c>
      <c r="D18" s="110">
        <v>0</v>
      </c>
      <c r="E18" s="110">
        <v>0</v>
      </c>
      <c r="F18" s="110">
        <v>0</v>
      </c>
      <c r="G18" s="110">
        <v>0</v>
      </c>
      <c r="H18" s="110">
        <v>0</v>
      </c>
      <c r="I18" s="110">
        <v>0</v>
      </c>
      <c r="J18" s="111">
        <v>0</v>
      </c>
      <c r="K18" s="108"/>
      <c r="L18" s="108"/>
    </row>
    <row r="19" spans="1:12" ht="25.5" customHeight="1" x14ac:dyDescent="0.35">
      <c r="A19" s="126" t="s">
        <v>2122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8">
        <v>0</v>
      </c>
      <c r="K19" s="108"/>
      <c r="L19" s="108"/>
    </row>
    <row r="20" spans="1:12" ht="25.5" customHeight="1" x14ac:dyDescent="0.35">
      <c r="A20" s="129" t="s">
        <v>2123</v>
      </c>
      <c r="B20" s="110">
        <v>173987.29553999999</v>
      </c>
      <c r="C20" s="110"/>
      <c r="D20" s="110">
        <v>5379.9111499999999</v>
      </c>
      <c r="E20" s="110"/>
      <c r="F20" s="110"/>
      <c r="G20" s="110"/>
      <c r="H20" s="110"/>
      <c r="I20" s="110"/>
      <c r="J20" s="111">
        <v>168607.38438999999</v>
      </c>
      <c r="K20" s="108"/>
      <c r="L20" s="108"/>
    </row>
    <row r="21" spans="1:12" ht="25.5" customHeight="1" x14ac:dyDescent="0.35">
      <c r="A21" s="126" t="s">
        <v>2124</v>
      </c>
      <c r="B21" s="127">
        <v>173987.29553999999</v>
      </c>
      <c r="C21" s="127">
        <v>0</v>
      </c>
      <c r="D21" s="127">
        <v>5379.9111499999999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8">
        <v>168607.38438999999</v>
      </c>
      <c r="K21" s="108"/>
      <c r="L21" s="108"/>
    </row>
    <row r="22" spans="1:12" x14ac:dyDescent="0.35">
      <c r="A22" s="130" t="s">
        <v>2125</v>
      </c>
      <c r="B22" s="131">
        <v>173987.29553999999</v>
      </c>
      <c r="C22" s="131">
        <v>0</v>
      </c>
      <c r="D22" s="131">
        <v>5379.9111499999999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2">
        <v>168607.38438999999</v>
      </c>
      <c r="K22" s="108"/>
      <c r="L22" s="108"/>
    </row>
    <row r="23" spans="1:12" ht="21.75" customHeight="1" thickBot="1" x14ac:dyDescent="0.4">
      <c r="A23" s="133" t="s">
        <v>2126</v>
      </c>
      <c r="B23" s="134">
        <v>48266015.318400994</v>
      </c>
      <c r="C23" s="134">
        <v>640098.26642</v>
      </c>
      <c r="D23" s="134">
        <v>532295.33691000007</v>
      </c>
      <c r="E23" s="134">
        <v>450639.12761999998</v>
      </c>
      <c r="F23" s="134">
        <v>6653.1640699999998</v>
      </c>
      <c r="G23" s="134">
        <v>-139724.167076001</v>
      </c>
      <c r="H23" s="134">
        <v>0</v>
      </c>
      <c r="I23" s="134">
        <v>191.90384</v>
      </c>
      <c r="J23" s="135">
        <v>48234094.080835</v>
      </c>
      <c r="K23" s="108"/>
      <c r="L23" s="108"/>
    </row>
    <row r="24" spans="1:12" ht="13.5" customHeight="1" thickBot="1" x14ac:dyDescent="0.4">
      <c r="A24" s="136"/>
      <c r="B24" s="137"/>
      <c r="C24" s="137"/>
      <c r="D24" s="137"/>
      <c r="E24" s="137"/>
      <c r="F24" s="137"/>
      <c r="G24" s="137"/>
      <c r="H24" s="137"/>
      <c r="I24" s="137"/>
      <c r="J24" s="138"/>
      <c r="K24" s="108"/>
      <c r="L24" s="108"/>
    </row>
    <row r="25" spans="1:12" ht="25.5" customHeight="1" x14ac:dyDescent="0.35">
      <c r="A25" s="99" t="s">
        <v>2176</v>
      </c>
      <c r="B25" s="100" t="s">
        <v>2105</v>
      </c>
      <c r="C25" s="100" t="s">
        <v>2169</v>
      </c>
      <c r="D25" s="100" t="s">
        <v>2170</v>
      </c>
      <c r="E25" s="100" t="s">
        <v>2071</v>
      </c>
      <c r="F25" s="100" t="s">
        <v>2171</v>
      </c>
      <c r="G25" s="100" t="s">
        <v>2172</v>
      </c>
      <c r="H25" s="100" t="s">
        <v>1539</v>
      </c>
      <c r="I25" s="100" t="s">
        <v>2095</v>
      </c>
      <c r="J25" s="101" t="s">
        <v>2106</v>
      </c>
      <c r="K25" s="108"/>
      <c r="L25" s="108"/>
    </row>
    <row r="26" spans="1:12" x14ac:dyDescent="0.35">
      <c r="A26" s="102" t="s">
        <v>2127</v>
      </c>
      <c r="B26" s="139"/>
      <c r="C26" s="139"/>
      <c r="D26" s="139"/>
      <c r="E26" s="139"/>
      <c r="F26" s="139"/>
      <c r="G26" s="139"/>
      <c r="H26" s="139"/>
      <c r="I26" s="139"/>
      <c r="J26" s="140"/>
      <c r="K26" s="108"/>
      <c r="L26" s="108"/>
    </row>
    <row r="27" spans="1:12" x14ac:dyDescent="0.35">
      <c r="A27" s="105" t="s">
        <v>2177</v>
      </c>
      <c r="B27" s="106">
        <v>1803367.7361699999</v>
      </c>
      <c r="C27" s="106">
        <v>0</v>
      </c>
      <c r="D27" s="106">
        <v>0</v>
      </c>
      <c r="E27" s="106">
        <v>1422.36166</v>
      </c>
      <c r="F27" s="106">
        <v>0</v>
      </c>
      <c r="G27" s="106">
        <v>0</v>
      </c>
      <c r="H27" s="106">
        <v>0</v>
      </c>
      <c r="I27" s="106">
        <v>0</v>
      </c>
      <c r="J27" s="107">
        <v>1803367.7361699999</v>
      </c>
      <c r="K27" s="108"/>
      <c r="L27" s="108"/>
    </row>
    <row r="28" spans="1:12" x14ac:dyDescent="0.35">
      <c r="A28" s="105" t="s">
        <v>2178</v>
      </c>
      <c r="B28" s="106">
        <v>2511338.2746199998</v>
      </c>
      <c r="C28" s="106">
        <v>6363.9416499999998</v>
      </c>
      <c r="D28" s="106">
        <v>11263.34583</v>
      </c>
      <c r="E28" s="106">
        <v>10765.056259999999</v>
      </c>
      <c r="F28" s="106">
        <v>0</v>
      </c>
      <c r="G28" s="106">
        <v>0</v>
      </c>
      <c r="H28" s="106">
        <v>0</v>
      </c>
      <c r="I28" s="106">
        <v>0</v>
      </c>
      <c r="J28" s="107">
        <v>2506438.87048</v>
      </c>
      <c r="K28" s="108"/>
      <c r="L28" s="108"/>
    </row>
    <row r="29" spans="1:12" x14ac:dyDescent="0.35">
      <c r="A29" s="141" t="s">
        <v>2130</v>
      </c>
      <c r="B29" s="142">
        <v>4314706.0107899997</v>
      </c>
      <c r="C29" s="142">
        <v>6363.9416499999998</v>
      </c>
      <c r="D29" s="142">
        <v>11263.34583</v>
      </c>
      <c r="E29" s="142">
        <v>12187.41792</v>
      </c>
      <c r="F29" s="142">
        <v>0</v>
      </c>
      <c r="G29" s="142">
        <v>0</v>
      </c>
      <c r="H29" s="142">
        <v>0</v>
      </c>
      <c r="I29" s="142">
        <v>0</v>
      </c>
      <c r="J29" s="143">
        <v>4309806.6066500004</v>
      </c>
      <c r="K29" s="108"/>
      <c r="L29" s="108"/>
    </row>
    <row r="30" spans="1:12" x14ac:dyDescent="0.35">
      <c r="A30" s="105" t="s">
        <v>2131</v>
      </c>
      <c r="B30" s="106">
        <v>0</v>
      </c>
      <c r="C30" s="106">
        <v>0</v>
      </c>
      <c r="D30" s="106">
        <v>0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7"/>
      <c r="K30" s="108"/>
      <c r="L30" s="108"/>
    </row>
    <row r="31" spans="1:12" x14ac:dyDescent="0.35">
      <c r="A31" s="105" t="s">
        <v>2180</v>
      </c>
      <c r="B31" s="106">
        <v>30681.464379999998</v>
      </c>
      <c r="C31" s="106">
        <v>0</v>
      </c>
      <c r="D31" s="106">
        <v>0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7">
        <v>30681.464380000001</v>
      </c>
      <c r="K31" s="108"/>
      <c r="L31" s="108"/>
    </row>
    <row r="32" spans="1:12" x14ac:dyDescent="0.35">
      <c r="A32" s="105" t="s">
        <v>2181</v>
      </c>
      <c r="B32" s="106">
        <v>1652995.3340801999</v>
      </c>
      <c r="C32" s="106">
        <v>10704.53313919995</v>
      </c>
      <c r="D32" s="106">
        <v>0</v>
      </c>
      <c r="E32" s="106">
        <v>0</v>
      </c>
      <c r="F32" s="106">
        <v>0</v>
      </c>
      <c r="G32" s="106">
        <v>0</v>
      </c>
      <c r="H32" s="106">
        <v>0</v>
      </c>
      <c r="I32" s="106">
        <v>0</v>
      </c>
      <c r="J32" s="107">
        <v>1663699.8672193999</v>
      </c>
      <c r="K32" s="108"/>
      <c r="L32" s="108"/>
    </row>
    <row r="33" spans="1:14" x14ac:dyDescent="0.35">
      <c r="A33" s="105" t="s">
        <v>2182</v>
      </c>
      <c r="B33" s="106">
        <v>0</v>
      </c>
      <c r="C33" s="106">
        <v>0</v>
      </c>
      <c r="D33" s="106">
        <v>0</v>
      </c>
      <c r="E33" s="106">
        <v>0</v>
      </c>
      <c r="F33" s="106">
        <v>0</v>
      </c>
      <c r="G33" s="106">
        <v>0</v>
      </c>
      <c r="H33" s="106">
        <v>0</v>
      </c>
      <c r="I33" s="106">
        <v>0</v>
      </c>
      <c r="J33" s="107"/>
      <c r="K33" s="108"/>
      <c r="L33" s="108"/>
    </row>
    <row r="34" spans="1:14" x14ac:dyDescent="0.35">
      <c r="A34" s="141" t="s">
        <v>2134</v>
      </c>
      <c r="B34" s="142">
        <v>1683676.7984602</v>
      </c>
      <c r="C34" s="142">
        <v>10704.53313919995</v>
      </c>
      <c r="D34" s="14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3">
        <v>1694381.3315993999</v>
      </c>
      <c r="K34" s="108"/>
      <c r="L34" s="108"/>
    </row>
    <row r="35" spans="1:14" x14ac:dyDescent="0.35">
      <c r="A35" s="105" t="s">
        <v>1574</v>
      </c>
      <c r="B35" s="113">
        <v>2810549.7305350001</v>
      </c>
      <c r="C35" s="113">
        <v>0</v>
      </c>
      <c r="D35" s="113">
        <v>89316.884716</v>
      </c>
      <c r="E35" s="113">
        <v>18169.32389</v>
      </c>
      <c r="F35" s="144">
        <v>0</v>
      </c>
      <c r="G35" s="144">
        <v>0</v>
      </c>
      <c r="H35" s="144">
        <v>0</v>
      </c>
      <c r="I35" s="144">
        <v>0</v>
      </c>
      <c r="J35" s="114">
        <v>2721232.8458190002</v>
      </c>
      <c r="K35" s="108"/>
      <c r="L35" s="108"/>
    </row>
    <row r="36" spans="1:14" x14ac:dyDescent="0.35">
      <c r="A36" s="105" t="s">
        <v>1578</v>
      </c>
      <c r="B36" s="113">
        <v>76317.279947000003</v>
      </c>
      <c r="C36" s="113">
        <v>0</v>
      </c>
      <c r="D36" s="113">
        <v>2556.9205550000001</v>
      </c>
      <c r="E36" s="113">
        <v>491.55002000000002</v>
      </c>
      <c r="F36" s="144">
        <v>0</v>
      </c>
      <c r="G36" s="144">
        <v>0</v>
      </c>
      <c r="H36" s="144">
        <v>0</v>
      </c>
      <c r="I36" s="144">
        <v>0</v>
      </c>
      <c r="J36" s="114">
        <v>73760.359391999998</v>
      </c>
      <c r="K36" s="108"/>
      <c r="L36" s="108"/>
    </row>
    <row r="37" spans="1:14" x14ac:dyDescent="0.35">
      <c r="A37" s="141" t="s">
        <v>2135</v>
      </c>
      <c r="B37" s="142">
        <v>2886867.0104820002</v>
      </c>
      <c r="C37" s="142">
        <v>0</v>
      </c>
      <c r="D37" s="142">
        <v>91873.805271000005</v>
      </c>
      <c r="E37" s="142">
        <v>18660.873909999998</v>
      </c>
      <c r="F37" s="142">
        <v>0</v>
      </c>
      <c r="G37" s="142">
        <v>0</v>
      </c>
      <c r="H37" s="142">
        <v>0</v>
      </c>
      <c r="I37" s="142">
        <v>0</v>
      </c>
      <c r="J37" s="143">
        <v>2794993.2052110001</v>
      </c>
      <c r="K37" s="108"/>
      <c r="L37" s="108"/>
    </row>
    <row r="38" spans="1:14" ht="25.5" customHeight="1" x14ac:dyDescent="0.35">
      <c r="A38" s="129" t="s">
        <v>2136</v>
      </c>
      <c r="B38" s="110">
        <v>492625.53023999999</v>
      </c>
      <c r="C38" s="106">
        <v>0</v>
      </c>
      <c r="D38" s="106">
        <v>0</v>
      </c>
      <c r="E38" s="106">
        <v>0</v>
      </c>
      <c r="F38" s="106">
        <v>0</v>
      </c>
      <c r="G38" s="106">
        <v>0</v>
      </c>
      <c r="H38" s="113">
        <v>366999.14729999995</v>
      </c>
      <c r="I38" s="106">
        <v>0</v>
      </c>
      <c r="J38" s="111">
        <v>859624.67753999995</v>
      </c>
      <c r="K38" s="108"/>
      <c r="L38" s="108"/>
    </row>
    <row r="39" spans="1:14" ht="25.5" customHeight="1" x14ac:dyDescent="0.35">
      <c r="A39" s="126" t="s">
        <v>2137</v>
      </c>
      <c r="B39" s="142">
        <v>492625.53023999999</v>
      </c>
      <c r="C39" s="142">
        <v>0</v>
      </c>
      <c r="D39" s="142">
        <v>0</v>
      </c>
      <c r="E39" s="142">
        <v>0</v>
      </c>
      <c r="F39" s="142">
        <v>0</v>
      </c>
      <c r="G39" s="142">
        <v>0</v>
      </c>
      <c r="H39" s="142">
        <v>366999.14729999995</v>
      </c>
      <c r="I39" s="142">
        <v>0</v>
      </c>
      <c r="J39" s="143">
        <v>859624.67753999995</v>
      </c>
      <c r="K39" s="108"/>
      <c r="L39" s="108"/>
    </row>
    <row r="40" spans="1:14" x14ac:dyDescent="0.35">
      <c r="A40" s="129" t="s">
        <v>2138</v>
      </c>
      <c r="B40" s="113">
        <v>1050842.8368499998</v>
      </c>
      <c r="C40" s="106">
        <v>0</v>
      </c>
      <c r="D40" s="113">
        <v>123891.25526000001</v>
      </c>
      <c r="E40" s="106">
        <v>0</v>
      </c>
      <c r="F40" s="106">
        <v>0</v>
      </c>
      <c r="G40" s="106">
        <v>0</v>
      </c>
      <c r="H40" s="106">
        <v>0</v>
      </c>
      <c r="I40" s="106">
        <v>0</v>
      </c>
      <c r="J40" s="111">
        <v>926951.58158999984</v>
      </c>
      <c r="K40" s="108"/>
      <c r="L40" s="108"/>
    </row>
    <row r="41" spans="1:14" x14ac:dyDescent="0.35">
      <c r="A41" s="129" t="s">
        <v>2142</v>
      </c>
      <c r="B41" s="113">
        <v>36734.110939999999</v>
      </c>
      <c r="C41" s="106">
        <v>0</v>
      </c>
      <c r="D41" s="113">
        <v>20276.723899999997</v>
      </c>
      <c r="E41" s="106">
        <v>0</v>
      </c>
      <c r="F41" s="106">
        <v>0</v>
      </c>
      <c r="G41" s="106">
        <v>0</v>
      </c>
      <c r="H41" s="106">
        <v>0</v>
      </c>
      <c r="I41" s="106">
        <v>0</v>
      </c>
      <c r="J41" s="111">
        <v>16457.387040000001</v>
      </c>
      <c r="K41" s="108"/>
      <c r="L41" s="108"/>
    </row>
    <row r="42" spans="1:14" x14ac:dyDescent="0.35">
      <c r="A42" s="126" t="s">
        <v>2184</v>
      </c>
      <c r="B42" s="142">
        <v>1087576.9477899999</v>
      </c>
      <c r="C42" s="142">
        <v>0</v>
      </c>
      <c r="D42" s="142">
        <v>144167.97915999999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3">
        <v>943408.96862999978</v>
      </c>
      <c r="K42" s="108"/>
      <c r="L42" s="108"/>
    </row>
    <row r="43" spans="1:14" x14ac:dyDescent="0.35">
      <c r="A43" s="130" t="s">
        <v>2145</v>
      </c>
      <c r="B43" s="131">
        <v>10465452.2977622</v>
      </c>
      <c r="C43" s="131">
        <v>17068.47478919995</v>
      </c>
      <c r="D43" s="131">
        <v>247305.13026100001</v>
      </c>
      <c r="E43" s="131">
        <v>30848.291829999998</v>
      </c>
      <c r="F43" s="131">
        <v>0</v>
      </c>
      <c r="G43" s="131">
        <v>0</v>
      </c>
      <c r="H43" s="131">
        <v>366999.14729999995</v>
      </c>
      <c r="I43" s="131">
        <v>0</v>
      </c>
      <c r="J43" s="131">
        <v>10602214.7896304</v>
      </c>
      <c r="K43" s="108"/>
      <c r="L43" s="108"/>
    </row>
    <row r="44" spans="1:14" x14ac:dyDescent="0.35">
      <c r="A44" s="119" t="s">
        <v>2146</v>
      </c>
      <c r="B44" s="120"/>
      <c r="C44" s="120"/>
      <c r="D44" s="120"/>
      <c r="E44" s="120"/>
      <c r="F44" s="120"/>
      <c r="G44" s="120"/>
      <c r="H44" s="120"/>
      <c r="I44" s="120"/>
      <c r="J44" s="121"/>
      <c r="K44" s="108"/>
      <c r="L44" s="108"/>
    </row>
    <row r="45" spans="1:14" x14ac:dyDescent="0.35">
      <c r="A45" s="105" t="s">
        <v>2147</v>
      </c>
      <c r="B45" s="110">
        <v>1957599.2295200001</v>
      </c>
      <c r="C45" s="113">
        <v>133104.72045999998</v>
      </c>
      <c r="D45" s="106">
        <v>0</v>
      </c>
      <c r="E45" s="106">
        <v>0</v>
      </c>
      <c r="F45" s="106">
        <v>0</v>
      </c>
      <c r="G45" s="106">
        <v>0</v>
      </c>
      <c r="H45" s="106">
        <v>0</v>
      </c>
      <c r="I45" s="106">
        <v>0</v>
      </c>
      <c r="J45" s="111">
        <v>2090703.94998</v>
      </c>
      <c r="K45" s="108"/>
      <c r="L45" s="108"/>
    </row>
    <row r="46" spans="1:14" x14ac:dyDescent="0.35">
      <c r="A46" s="105" t="s">
        <v>2185</v>
      </c>
      <c r="B46" s="110">
        <v>163515</v>
      </c>
      <c r="C46" s="113">
        <v>146500</v>
      </c>
      <c r="D46" s="106">
        <v>0</v>
      </c>
      <c r="E46" s="106">
        <v>0</v>
      </c>
      <c r="F46" s="106">
        <v>0</v>
      </c>
      <c r="G46" s="106">
        <v>0</v>
      </c>
      <c r="H46" s="106">
        <v>0</v>
      </c>
      <c r="I46" s="106">
        <v>0</v>
      </c>
      <c r="J46" s="111">
        <v>310015</v>
      </c>
      <c r="K46" s="108"/>
      <c r="L46" s="108"/>
    </row>
    <row r="47" spans="1:14" x14ac:dyDescent="0.35">
      <c r="A47" s="129" t="s">
        <v>2149</v>
      </c>
      <c r="B47" s="110">
        <v>178468.05697999999</v>
      </c>
      <c r="C47" s="106">
        <v>0</v>
      </c>
      <c r="D47" s="106">
        <v>0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11">
        <v>178468.05697999999</v>
      </c>
      <c r="K47" s="108"/>
      <c r="L47" s="108"/>
    </row>
    <row r="48" spans="1:14" x14ac:dyDescent="0.35">
      <c r="A48" s="129" t="s">
        <v>2186</v>
      </c>
      <c r="B48" s="110">
        <v>1029.69885</v>
      </c>
      <c r="C48" s="106">
        <v>0</v>
      </c>
      <c r="D48" s="110">
        <v>858.80318</v>
      </c>
      <c r="E48" s="106">
        <v>0</v>
      </c>
      <c r="F48" s="106">
        <v>0</v>
      </c>
      <c r="G48" s="106">
        <v>0</v>
      </c>
      <c r="H48" s="106">
        <v>0</v>
      </c>
      <c r="I48" s="106">
        <v>0</v>
      </c>
      <c r="J48" s="111">
        <v>170.89567</v>
      </c>
      <c r="K48" s="108"/>
      <c r="L48" s="108"/>
      <c r="M48" s="98"/>
      <c r="N48" s="98"/>
    </row>
    <row r="49" spans="1:12" ht="25.5" customHeight="1" x14ac:dyDescent="0.35">
      <c r="A49" s="129" t="s">
        <v>2187</v>
      </c>
      <c r="B49" s="110">
        <v>556413.74523999996</v>
      </c>
      <c r="C49" s="106">
        <v>0</v>
      </c>
      <c r="D49" s="106">
        <v>0</v>
      </c>
      <c r="E49" s="106">
        <v>0</v>
      </c>
      <c r="F49" s="106">
        <v>0</v>
      </c>
      <c r="G49" s="106">
        <v>0</v>
      </c>
      <c r="H49" s="113">
        <v>101181.07689999999</v>
      </c>
      <c r="I49" s="106">
        <v>0</v>
      </c>
      <c r="J49" s="111">
        <v>657594.82213999995</v>
      </c>
      <c r="K49" s="108"/>
      <c r="L49" s="108"/>
    </row>
    <row r="50" spans="1:12" ht="13.5" customHeight="1" x14ac:dyDescent="0.35">
      <c r="A50" s="130" t="s">
        <v>2155</v>
      </c>
      <c r="B50" s="131">
        <v>2857025.7305899998</v>
      </c>
      <c r="C50" s="131">
        <v>279604.72045999998</v>
      </c>
      <c r="D50" s="131">
        <v>858.80318</v>
      </c>
      <c r="E50" s="131">
        <v>0</v>
      </c>
      <c r="F50" s="131">
        <v>0</v>
      </c>
      <c r="G50" s="131">
        <v>0</v>
      </c>
      <c r="H50" s="131">
        <v>101181.07689999999</v>
      </c>
      <c r="I50" s="131">
        <v>0</v>
      </c>
      <c r="J50" s="145">
        <v>3236952.7247699997</v>
      </c>
      <c r="K50" s="108"/>
      <c r="L50" s="108"/>
    </row>
    <row r="51" spans="1:12" ht="18" customHeight="1" thickBot="1" x14ac:dyDescent="0.4">
      <c r="A51" s="146" t="s">
        <v>2156</v>
      </c>
      <c r="B51" s="134">
        <v>13322478.028352201</v>
      </c>
      <c r="C51" s="134">
        <v>296673.19524919993</v>
      </c>
      <c r="D51" s="134">
        <v>248163.933441</v>
      </c>
      <c r="E51" s="134">
        <v>30848.291829999998</v>
      </c>
      <c r="F51" s="134">
        <v>0</v>
      </c>
      <c r="G51" s="134">
        <v>0</v>
      </c>
      <c r="H51" s="134">
        <v>468180.22419999994</v>
      </c>
      <c r="I51" s="134">
        <v>0</v>
      </c>
      <c r="J51" s="135">
        <v>13839167.5144004</v>
      </c>
      <c r="K51" s="108"/>
      <c r="L51" s="108"/>
    </row>
    <row r="52" spans="1:12" ht="14.9" customHeight="1" x14ac:dyDescent="0.35">
      <c r="A52" s="599" t="s">
        <v>2188</v>
      </c>
      <c r="B52" s="599"/>
      <c r="C52" s="599"/>
      <c r="D52" s="599"/>
      <c r="E52" s="599"/>
      <c r="F52" s="599"/>
      <c r="G52" s="599"/>
      <c r="H52" s="599"/>
      <c r="I52" s="599"/>
      <c r="J52" s="599"/>
      <c r="K52" s="108"/>
      <c r="L52" s="108"/>
    </row>
    <row r="53" spans="1:12" ht="11.9" customHeight="1" x14ac:dyDescent="0.35">
      <c r="A53" s="599" t="s">
        <v>2189</v>
      </c>
      <c r="B53" s="599"/>
      <c r="C53" s="599"/>
      <c r="D53" s="599"/>
      <c r="E53" s="599"/>
      <c r="F53" s="599"/>
      <c r="G53" s="599"/>
      <c r="H53" s="599"/>
      <c r="I53" s="599"/>
      <c r="J53" s="599"/>
      <c r="K53" s="108"/>
      <c r="L53" s="108"/>
    </row>
    <row r="54" spans="1:12" ht="15" customHeight="1" x14ac:dyDescent="0.35">
      <c r="A54" s="599" t="s">
        <v>2190</v>
      </c>
      <c r="B54" s="599"/>
      <c r="C54" s="599"/>
      <c r="D54" s="599"/>
      <c r="E54" s="599"/>
      <c r="F54" s="599"/>
      <c r="G54" s="599"/>
      <c r="H54" s="599"/>
      <c r="I54" s="599"/>
      <c r="J54" s="599"/>
      <c r="K54" s="108"/>
      <c r="L54" s="108"/>
    </row>
    <row r="55" spans="1:12" ht="27" customHeight="1" x14ac:dyDescent="0.35">
      <c r="A55" s="587" t="s">
        <v>2299</v>
      </c>
      <c r="B55" s="587"/>
      <c r="C55" s="587"/>
      <c r="D55" s="587"/>
      <c r="E55" s="587"/>
      <c r="F55" s="587"/>
      <c r="G55" s="587"/>
      <c r="H55" s="587"/>
      <c r="I55" s="587"/>
      <c r="J55" s="587"/>
      <c r="K55" s="108"/>
      <c r="L55" s="108"/>
    </row>
    <row r="56" spans="1:12" ht="15" customHeight="1" x14ac:dyDescent="0.35">
      <c r="A56" s="588" t="s">
        <v>2191</v>
      </c>
      <c r="B56" s="588"/>
      <c r="C56" s="588"/>
      <c r="D56" s="588"/>
      <c r="E56" s="588"/>
      <c r="F56" s="588"/>
      <c r="G56" s="588"/>
      <c r="H56" s="588"/>
      <c r="I56" s="588"/>
      <c r="J56" s="588"/>
      <c r="K56" s="108"/>
      <c r="L56" s="108"/>
    </row>
    <row r="57" spans="1:12" ht="16.5" customHeight="1" x14ac:dyDescent="0.35">
      <c r="A57" s="147" t="s">
        <v>2192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08"/>
      <c r="L57" s="108"/>
    </row>
    <row r="58" spans="1:12" ht="16.5" customHeight="1" x14ac:dyDescent="0.35">
      <c r="A58" s="587" t="s">
        <v>2193</v>
      </c>
      <c r="B58" s="589"/>
      <c r="C58" s="589"/>
      <c r="D58" s="589"/>
      <c r="E58" s="589"/>
      <c r="F58" s="589"/>
      <c r="G58" s="589"/>
      <c r="H58" s="589"/>
      <c r="I58" s="589"/>
      <c r="J58" s="589"/>
      <c r="K58" s="108"/>
      <c r="L58" s="108"/>
    </row>
    <row r="59" spans="1:12" ht="16.5" customHeight="1" x14ac:dyDescent="0.35">
      <c r="A59" s="147" t="s">
        <v>2298</v>
      </c>
      <c r="B59" s="148"/>
      <c r="C59" s="148"/>
      <c r="D59" s="148"/>
      <c r="E59" s="148"/>
      <c r="F59" s="148"/>
      <c r="G59" s="148"/>
      <c r="H59" s="148"/>
      <c r="I59" s="148"/>
      <c r="J59" s="148"/>
      <c r="K59" s="108"/>
      <c r="L59" s="108"/>
    </row>
    <row r="60" spans="1:12" ht="15" thickBot="1" x14ac:dyDescent="0.4">
      <c r="A60" s="147"/>
      <c r="B60" s="149"/>
      <c r="C60" s="149"/>
      <c r="D60" s="149"/>
      <c r="E60" s="149"/>
      <c r="F60" s="149"/>
      <c r="G60" s="149"/>
      <c r="H60" s="149"/>
      <c r="I60" s="149"/>
      <c r="J60" s="149"/>
      <c r="K60" s="108"/>
      <c r="L60" s="108"/>
    </row>
    <row r="61" spans="1:12" ht="26" x14ac:dyDescent="0.35">
      <c r="A61" s="99" t="s">
        <v>2194</v>
      </c>
      <c r="B61" s="100" t="s">
        <v>2105</v>
      </c>
      <c r="C61" s="100" t="s">
        <v>2169</v>
      </c>
      <c r="D61" s="100" t="s">
        <v>2170</v>
      </c>
      <c r="E61" s="100" t="s">
        <v>2071</v>
      </c>
      <c r="F61" s="100" t="s">
        <v>2171</v>
      </c>
      <c r="G61" s="100" t="s">
        <v>2172</v>
      </c>
      <c r="H61" s="100" t="s">
        <v>1539</v>
      </c>
      <c r="I61" s="100" t="s">
        <v>2095</v>
      </c>
      <c r="J61" s="101" t="s">
        <v>2106</v>
      </c>
      <c r="K61" s="108"/>
      <c r="L61" s="108"/>
    </row>
    <row r="62" spans="1:12" x14ac:dyDescent="0.35">
      <c r="A62" s="119" t="s">
        <v>2195</v>
      </c>
      <c r="B62" s="103"/>
      <c r="C62" s="103"/>
      <c r="D62" s="103"/>
      <c r="E62" s="103"/>
      <c r="F62" s="103"/>
      <c r="G62" s="103"/>
      <c r="H62" s="103"/>
      <c r="I62" s="103"/>
      <c r="J62" s="104"/>
      <c r="K62" s="108"/>
      <c r="L62" s="108"/>
    </row>
    <row r="63" spans="1:12" x14ac:dyDescent="0.35">
      <c r="A63" s="129" t="s">
        <v>2211</v>
      </c>
      <c r="B63" s="113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1">
        <v>0</v>
      </c>
      <c r="K63" s="108"/>
      <c r="L63" s="108"/>
    </row>
    <row r="64" spans="1:12" x14ac:dyDescent="0.35">
      <c r="A64" s="129" t="s">
        <v>2212</v>
      </c>
      <c r="B64" s="113">
        <v>0</v>
      </c>
      <c r="C64" s="113">
        <v>0</v>
      </c>
      <c r="D64" s="113">
        <v>0</v>
      </c>
      <c r="E64" s="113">
        <v>0</v>
      </c>
      <c r="F64" s="113">
        <v>0</v>
      </c>
      <c r="G64" s="113">
        <v>0</v>
      </c>
      <c r="H64" s="113">
        <v>0</v>
      </c>
      <c r="I64" s="113">
        <v>0</v>
      </c>
      <c r="J64" s="111">
        <v>0</v>
      </c>
      <c r="K64" s="108"/>
      <c r="L64" s="108"/>
    </row>
    <row r="65" spans="1:12" x14ac:dyDescent="0.35">
      <c r="A65" s="129" t="s">
        <v>2198</v>
      </c>
      <c r="B65" s="110">
        <v>1269772.8007680001</v>
      </c>
      <c r="C65" s="113">
        <v>0</v>
      </c>
      <c r="D65" s="113">
        <v>0</v>
      </c>
      <c r="E65" s="113">
        <v>0</v>
      </c>
      <c r="F65" s="113">
        <v>0</v>
      </c>
      <c r="G65" s="150">
        <v>-17641.894298880128</v>
      </c>
      <c r="H65" s="113">
        <v>0</v>
      </c>
      <c r="I65" s="113">
        <v>0</v>
      </c>
      <c r="J65" s="111">
        <v>1252130.9064691199</v>
      </c>
      <c r="K65" s="108"/>
      <c r="L65" s="108"/>
    </row>
    <row r="66" spans="1:12" x14ac:dyDescent="0.35">
      <c r="A66" s="130" t="s">
        <v>2199</v>
      </c>
      <c r="B66" s="131">
        <v>1269772.8007680001</v>
      </c>
      <c r="C66" s="131">
        <v>0</v>
      </c>
      <c r="D66" s="131">
        <v>0</v>
      </c>
      <c r="E66" s="131">
        <v>0</v>
      </c>
      <c r="F66" s="131">
        <v>0</v>
      </c>
      <c r="G66" s="131">
        <v>-17641.894298880128</v>
      </c>
      <c r="H66" s="131">
        <v>0</v>
      </c>
      <c r="I66" s="131">
        <v>0</v>
      </c>
      <c r="J66" s="132">
        <v>1252130.9064691199</v>
      </c>
      <c r="K66" s="108"/>
      <c r="L66" s="108"/>
    </row>
    <row r="67" spans="1:12" x14ac:dyDescent="0.35">
      <c r="A67" s="129" t="s">
        <v>2200</v>
      </c>
      <c r="B67" s="110">
        <v>416518.90146000002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283298.23932999995</v>
      </c>
      <c r="I67" s="113">
        <v>0</v>
      </c>
      <c r="J67" s="111">
        <v>699817.14078999998</v>
      </c>
      <c r="K67" s="108"/>
      <c r="L67" s="108"/>
    </row>
    <row r="68" spans="1:12" x14ac:dyDescent="0.35">
      <c r="A68" s="129" t="s">
        <v>2154</v>
      </c>
      <c r="B68" s="110">
        <v>215812.09018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51">
        <v>215812.09018</v>
      </c>
      <c r="K68" s="108"/>
      <c r="L68" s="108"/>
    </row>
    <row r="69" spans="1:12" ht="13.5" customHeight="1" x14ac:dyDescent="0.35">
      <c r="A69" s="129" t="s">
        <v>2201</v>
      </c>
      <c r="B69" s="110">
        <v>2312798.0526000001</v>
      </c>
      <c r="C69" s="113">
        <v>0</v>
      </c>
      <c r="D69" s="110">
        <v>67400.987779999996</v>
      </c>
      <c r="E69" s="110">
        <v>12884.731089999999</v>
      </c>
      <c r="F69" s="113">
        <v>0</v>
      </c>
      <c r="G69" s="113">
        <v>0</v>
      </c>
      <c r="H69" s="113">
        <v>0</v>
      </c>
      <c r="I69" s="113">
        <v>0</v>
      </c>
      <c r="J69" s="151">
        <v>2245397.06482</v>
      </c>
      <c r="K69" s="108"/>
      <c r="L69" s="108"/>
    </row>
    <row r="70" spans="1:12" ht="13.5" customHeight="1" thickBot="1" x14ac:dyDescent="0.4">
      <c r="A70" s="133" t="s">
        <v>2202</v>
      </c>
      <c r="B70" s="134">
        <v>4214901.8450080007</v>
      </c>
      <c r="C70" s="134">
        <v>0</v>
      </c>
      <c r="D70" s="134">
        <v>67400.987779999996</v>
      </c>
      <c r="E70" s="134">
        <v>12884.731089999999</v>
      </c>
      <c r="F70" s="134">
        <v>0</v>
      </c>
      <c r="G70" s="134">
        <v>-17641.894298880128</v>
      </c>
      <c r="H70" s="134">
        <v>283298.23932999995</v>
      </c>
      <c r="I70" s="134">
        <v>0</v>
      </c>
      <c r="J70" s="135">
        <v>4413157.2022591196</v>
      </c>
      <c r="K70" s="108"/>
      <c r="L70" s="108"/>
    </row>
    <row r="71" spans="1:12" ht="25.5" customHeight="1" thickBot="1" x14ac:dyDescent="0.4">
      <c r="A71" s="152"/>
      <c r="B71" s="153"/>
      <c r="C71" s="153"/>
      <c r="D71" s="153"/>
      <c r="E71" s="153"/>
      <c r="F71" s="153"/>
      <c r="G71" s="154"/>
      <c r="H71" s="153"/>
      <c r="I71" s="153"/>
      <c r="J71" s="153"/>
      <c r="K71" s="108"/>
      <c r="L71" s="108"/>
    </row>
    <row r="72" spans="1:12" ht="26" x14ac:dyDescent="0.35">
      <c r="A72" s="99" t="s">
        <v>2206</v>
      </c>
      <c r="B72" s="100" t="s">
        <v>2105</v>
      </c>
      <c r="C72" s="100" t="s">
        <v>2169</v>
      </c>
      <c r="D72" s="100" t="s">
        <v>2170</v>
      </c>
      <c r="E72" s="100" t="s">
        <v>2071</v>
      </c>
      <c r="F72" s="100" t="s">
        <v>2171</v>
      </c>
      <c r="G72" s="100" t="s">
        <v>2172</v>
      </c>
      <c r="H72" s="100" t="s">
        <v>1539</v>
      </c>
      <c r="I72" s="100" t="s">
        <v>2095</v>
      </c>
      <c r="J72" s="101" t="s">
        <v>2106</v>
      </c>
      <c r="K72" s="108"/>
      <c r="L72" s="108"/>
    </row>
    <row r="73" spans="1:12" x14ac:dyDescent="0.35">
      <c r="A73" s="155" t="s">
        <v>2203</v>
      </c>
      <c r="B73" s="110">
        <v>48266015.318400994</v>
      </c>
      <c r="C73" s="110">
        <v>640098.26642</v>
      </c>
      <c r="D73" s="110">
        <v>532295.33691000007</v>
      </c>
      <c r="E73" s="110">
        <v>450639.12761999998</v>
      </c>
      <c r="F73" s="110">
        <v>6653.1640699999998</v>
      </c>
      <c r="G73" s="110">
        <v>-139724.167076001</v>
      </c>
      <c r="H73" s="110">
        <v>0</v>
      </c>
      <c r="I73" s="110">
        <v>191.90384</v>
      </c>
      <c r="J73" s="111">
        <v>48234094.080835</v>
      </c>
      <c r="K73" s="108"/>
      <c r="L73" s="108"/>
    </row>
    <row r="74" spans="1:12" ht="24.75" customHeight="1" x14ac:dyDescent="0.35">
      <c r="A74" s="155" t="s">
        <v>2204</v>
      </c>
      <c r="B74" s="110">
        <v>13322478.028352201</v>
      </c>
      <c r="C74" s="110">
        <v>296673.19524919993</v>
      </c>
      <c r="D74" s="110">
        <v>248163.933441</v>
      </c>
      <c r="E74" s="110">
        <v>30848.291829999998</v>
      </c>
      <c r="F74" s="110">
        <v>0</v>
      </c>
      <c r="G74" s="110">
        <v>0</v>
      </c>
      <c r="H74" s="110">
        <v>468180.22419999994</v>
      </c>
      <c r="I74" s="110">
        <v>0</v>
      </c>
      <c r="J74" s="111">
        <v>13839167.5144004</v>
      </c>
      <c r="K74" s="108"/>
      <c r="L74" s="108"/>
    </row>
    <row r="75" spans="1:12" ht="19.5" customHeight="1" thickBot="1" x14ac:dyDescent="0.4">
      <c r="A75" s="156" t="s">
        <v>2205</v>
      </c>
      <c r="B75" s="157">
        <v>61588493.346753195</v>
      </c>
      <c r="C75" s="157">
        <v>936771.46166919987</v>
      </c>
      <c r="D75" s="157">
        <v>780459.27035100013</v>
      </c>
      <c r="E75" s="157">
        <v>481487.41944999999</v>
      </c>
      <c r="F75" s="157">
        <v>6653.1640699999998</v>
      </c>
      <c r="G75" s="157">
        <v>-139724.167076001</v>
      </c>
      <c r="H75" s="157">
        <v>468180.22419999994</v>
      </c>
      <c r="I75" s="157">
        <v>191.90384</v>
      </c>
      <c r="J75" s="158">
        <v>62073261.5952354</v>
      </c>
      <c r="K75" s="108"/>
      <c r="L75" s="108"/>
    </row>
    <row r="76" spans="1:12" ht="25.5" customHeight="1" thickBot="1" x14ac:dyDescent="0.4">
      <c r="A76" s="159"/>
      <c r="B76" s="160"/>
      <c r="C76" s="160"/>
      <c r="D76" s="160"/>
      <c r="E76" s="160"/>
      <c r="F76" s="160"/>
      <c r="G76" s="160"/>
      <c r="H76" s="160"/>
      <c r="I76" s="160"/>
      <c r="J76" s="160"/>
      <c r="K76" s="108"/>
      <c r="L76" s="108"/>
    </row>
    <row r="77" spans="1:12" ht="30" customHeight="1" x14ac:dyDescent="0.35">
      <c r="A77" s="99" t="s">
        <v>2206</v>
      </c>
      <c r="B77" s="100" t="s">
        <v>2105</v>
      </c>
      <c r="C77" s="100" t="s">
        <v>2169</v>
      </c>
      <c r="D77" s="100" t="s">
        <v>2170</v>
      </c>
      <c r="E77" s="100" t="s">
        <v>2071</v>
      </c>
      <c r="F77" s="100" t="s">
        <v>2171</v>
      </c>
      <c r="G77" s="100" t="s">
        <v>2172</v>
      </c>
      <c r="H77" s="100" t="s">
        <v>1539</v>
      </c>
      <c r="I77" s="100" t="s">
        <v>2095</v>
      </c>
      <c r="J77" s="101" t="s">
        <v>2106</v>
      </c>
      <c r="K77" s="108"/>
      <c r="L77" s="108"/>
    </row>
    <row r="78" spans="1:12" ht="15" thickBot="1" x14ac:dyDescent="0.4">
      <c r="A78" s="161" t="s">
        <v>2207</v>
      </c>
      <c r="B78" s="162">
        <v>4214901.8450080007</v>
      </c>
      <c r="C78" s="162">
        <v>0</v>
      </c>
      <c r="D78" s="162">
        <v>67400.987779999996</v>
      </c>
      <c r="E78" s="162">
        <v>12884.731089999999</v>
      </c>
      <c r="F78" s="162">
        <v>0</v>
      </c>
      <c r="G78" s="162">
        <v>-17641.894298880128</v>
      </c>
      <c r="H78" s="162">
        <v>283298.23932999995</v>
      </c>
      <c r="I78" s="162">
        <v>0</v>
      </c>
      <c r="J78" s="163">
        <v>4413157.2022591196</v>
      </c>
      <c r="K78" s="108"/>
      <c r="L78" s="108"/>
    </row>
    <row r="79" spans="1:12" x14ac:dyDescent="0.35">
      <c r="A79" s="164" t="s">
        <v>2208</v>
      </c>
    </row>
  </sheetData>
  <mergeCells count="9">
    <mergeCell ref="A58:J58"/>
    <mergeCell ref="A55:J55"/>
    <mergeCell ref="A56:J56"/>
    <mergeCell ref="A3:J3"/>
    <mergeCell ref="A4:J4"/>
    <mergeCell ref="A5:J5"/>
    <mergeCell ref="A52:J52"/>
    <mergeCell ref="A53:J53"/>
    <mergeCell ref="A54:J54"/>
  </mergeCells>
  <hyperlinks>
    <hyperlink ref="A1" location="INDICE!A1" display="Menú Principal"/>
  </hyperlinks>
  <pageMargins left="0.70866141732283472" right="0.70866141732283472" top="0.74803149606299213" bottom="0.74803149606299213" header="0.31496062992125984" footer="0.31496062992125984"/>
  <pageSetup paperSize="9" scale="55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F0"/>
  </sheetPr>
  <dimension ref="A1:N79"/>
  <sheetViews>
    <sheetView showGridLines="0" zoomScale="80" zoomScaleNormal="80" workbookViewId="0"/>
  </sheetViews>
  <sheetFormatPr baseColWidth="10" defaultRowHeight="14.5" x14ac:dyDescent="0.35"/>
  <cols>
    <col min="1" max="1" width="51.453125" customWidth="1"/>
    <col min="2" max="2" width="19.1796875" customWidth="1"/>
    <col min="3" max="3" width="13.453125" customWidth="1"/>
    <col min="4" max="4" width="14.7265625" customWidth="1"/>
    <col min="5" max="5" width="12.81640625" customWidth="1"/>
    <col min="6" max="6" width="11.54296875" customWidth="1"/>
    <col min="7" max="7" width="13" customWidth="1"/>
    <col min="8" max="9" width="15.453125" customWidth="1"/>
    <col min="10" max="10" width="19.81640625" customWidth="1"/>
    <col min="11" max="11" width="15.453125" customWidth="1"/>
    <col min="12" max="12" width="14.54296875" bestFit="1" customWidth="1"/>
  </cols>
  <sheetData>
    <row r="1" spans="1:13" x14ac:dyDescent="0.35">
      <c r="A1" s="310" t="s">
        <v>4362</v>
      </c>
    </row>
    <row r="3" spans="1:13" x14ac:dyDescent="0.35">
      <c r="A3" s="590" t="s">
        <v>2220</v>
      </c>
      <c r="B3" s="591"/>
      <c r="C3" s="591"/>
      <c r="D3" s="591"/>
      <c r="E3" s="591"/>
      <c r="F3" s="591"/>
      <c r="G3" s="591"/>
      <c r="H3" s="591"/>
      <c r="I3" s="591"/>
      <c r="J3" s="592"/>
    </row>
    <row r="4" spans="1:13" ht="16.399999999999999" customHeight="1" x14ac:dyDescent="0.35">
      <c r="A4" s="593" t="s">
        <v>2272</v>
      </c>
      <c r="B4" s="594"/>
      <c r="C4" s="594"/>
      <c r="D4" s="594"/>
      <c r="E4" s="594"/>
      <c r="F4" s="594"/>
      <c r="G4" s="594"/>
      <c r="H4" s="594"/>
      <c r="I4" s="594"/>
      <c r="J4" s="595"/>
    </row>
    <row r="5" spans="1:13" x14ac:dyDescent="0.35">
      <c r="A5" s="596" t="s">
        <v>2109</v>
      </c>
      <c r="B5" s="597"/>
      <c r="C5" s="597"/>
      <c r="D5" s="597"/>
      <c r="E5" s="597"/>
      <c r="F5" s="597"/>
      <c r="G5" s="597"/>
      <c r="H5" s="597"/>
      <c r="I5" s="597"/>
      <c r="J5" s="598"/>
    </row>
    <row r="6" spans="1:13" ht="13.5" customHeight="1" x14ac:dyDescent="0.35"/>
    <row r="7" spans="1:13" ht="36" customHeight="1" x14ac:dyDescent="0.35">
      <c r="A7" s="99" t="s">
        <v>2168</v>
      </c>
      <c r="B7" s="100" t="s">
        <v>2105</v>
      </c>
      <c r="C7" s="100" t="s">
        <v>2169</v>
      </c>
      <c r="D7" s="100" t="s">
        <v>2170</v>
      </c>
      <c r="E7" s="100" t="s">
        <v>2071</v>
      </c>
      <c r="F7" s="100" t="s">
        <v>2171</v>
      </c>
      <c r="G7" s="100" t="s">
        <v>2172</v>
      </c>
      <c r="H7" s="100" t="s">
        <v>1539</v>
      </c>
      <c r="I7" s="100" t="s">
        <v>2095</v>
      </c>
      <c r="J7" s="101" t="s">
        <v>2106</v>
      </c>
    </row>
    <row r="8" spans="1:13" ht="25.5" customHeight="1" x14ac:dyDescent="0.35">
      <c r="A8" s="102" t="s">
        <v>2111</v>
      </c>
      <c r="B8" s="103"/>
      <c r="C8" s="103"/>
      <c r="D8" s="103"/>
      <c r="E8" s="103"/>
      <c r="F8" s="103"/>
      <c r="G8" s="103"/>
      <c r="H8" s="103"/>
      <c r="I8" s="103"/>
      <c r="J8" s="104"/>
    </row>
    <row r="9" spans="1:13" x14ac:dyDescent="0.35">
      <c r="A9" s="105" t="s">
        <v>326</v>
      </c>
      <c r="B9" s="106">
        <v>636970.84538399999</v>
      </c>
      <c r="C9" s="106">
        <v>0</v>
      </c>
      <c r="D9" s="106">
        <v>14944.0296</v>
      </c>
      <c r="E9" s="106">
        <v>5444.3563599999998</v>
      </c>
      <c r="F9" s="106">
        <v>49.171979999999998</v>
      </c>
      <c r="G9" s="165">
        <v>-605.88932000000102</v>
      </c>
      <c r="H9" s="106">
        <v>0</v>
      </c>
      <c r="I9" s="106">
        <v>0</v>
      </c>
      <c r="J9" s="107">
        <v>621420.92646400002</v>
      </c>
      <c r="K9" s="108"/>
      <c r="L9" s="108"/>
      <c r="M9" s="109"/>
    </row>
    <row r="10" spans="1:13" x14ac:dyDescent="0.35">
      <c r="A10" s="105" t="s">
        <v>2173</v>
      </c>
      <c r="B10" s="106">
        <v>3372650.2942499998</v>
      </c>
      <c r="C10" s="106">
        <v>0</v>
      </c>
      <c r="D10" s="106">
        <v>60435.097370000003</v>
      </c>
      <c r="E10" s="106">
        <v>16649.817470000002</v>
      </c>
      <c r="F10" s="106">
        <v>0</v>
      </c>
      <c r="G10" s="165">
        <v>-12315.540973000099</v>
      </c>
      <c r="H10" s="106">
        <v>0</v>
      </c>
      <c r="I10" s="106">
        <v>0</v>
      </c>
      <c r="J10" s="107">
        <v>3299899.6559069999</v>
      </c>
      <c r="K10" s="108"/>
      <c r="L10" s="108"/>
      <c r="M10" s="109"/>
    </row>
    <row r="11" spans="1:13" x14ac:dyDescent="0.35">
      <c r="A11" s="105" t="s">
        <v>2112</v>
      </c>
      <c r="B11" s="106">
        <v>26254837.333515</v>
      </c>
      <c r="C11" s="106">
        <v>614419.69246000005</v>
      </c>
      <c r="D11" s="106">
        <v>442551.44436000002</v>
      </c>
      <c r="E11" s="106">
        <v>54787.910770000002</v>
      </c>
      <c r="F11" s="106">
        <v>5095.8105400000004</v>
      </c>
      <c r="G11" s="165">
        <v>-123707.673357001</v>
      </c>
      <c r="H11" s="106">
        <v>0</v>
      </c>
      <c r="I11" s="106">
        <v>183.66134</v>
      </c>
      <c r="J11" s="107">
        <v>26302997.908257999</v>
      </c>
      <c r="K11" s="108"/>
      <c r="L11" s="108"/>
      <c r="M11" s="109"/>
    </row>
    <row r="12" spans="1:13" x14ac:dyDescent="0.35">
      <c r="A12" s="105" t="s">
        <v>2113</v>
      </c>
      <c r="B12" s="106">
        <v>0</v>
      </c>
      <c r="C12" s="106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11"/>
      <c r="K12" s="108"/>
      <c r="L12" s="108"/>
      <c r="M12" s="109"/>
    </row>
    <row r="13" spans="1:13" x14ac:dyDescent="0.35">
      <c r="A13" s="105" t="s">
        <v>2115</v>
      </c>
      <c r="B13" s="106">
        <v>14380375.423800001</v>
      </c>
      <c r="C13" s="106">
        <v>0</v>
      </c>
      <c r="D13" s="106">
        <v>2000</v>
      </c>
      <c r="E13" s="106">
        <v>369482.40834000002</v>
      </c>
      <c r="F13" s="106">
        <v>969.32447000000002</v>
      </c>
      <c r="G13" s="165">
        <v>0</v>
      </c>
      <c r="H13" s="106">
        <v>0</v>
      </c>
      <c r="I13" s="106">
        <v>0</v>
      </c>
      <c r="J13" s="107">
        <v>14378375.423800001</v>
      </c>
      <c r="K13" s="108"/>
      <c r="L13" s="108"/>
      <c r="M13" s="109"/>
    </row>
    <row r="14" spans="1:13" x14ac:dyDescent="0.35">
      <c r="A14" s="112" t="s">
        <v>2117</v>
      </c>
      <c r="B14" s="113">
        <v>1656022</v>
      </c>
      <c r="C14" s="113">
        <v>0</v>
      </c>
      <c r="D14" s="113">
        <v>0</v>
      </c>
      <c r="E14" s="113">
        <v>0</v>
      </c>
      <c r="F14" s="113">
        <v>0</v>
      </c>
      <c r="G14" s="165">
        <v>0</v>
      </c>
      <c r="H14" s="113">
        <v>0</v>
      </c>
      <c r="I14" s="113">
        <v>0</v>
      </c>
      <c r="J14" s="114">
        <v>1656022</v>
      </c>
      <c r="K14" s="108"/>
      <c r="L14" s="108"/>
      <c r="M14" s="109"/>
    </row>
    <row r="15" spans="1:13" ht="25.5" customHeight="1" x14ac:dyDescent="0.35">
      <c r="A15" s="115" t="s">
        <v>2119</v>
      </c>
      <c r="B15" s="116">
        <v>46300855.896949001</v>
      </c>
      <c r="C15" s="116">
        <v>614419.69246000005</v>
      </c>
      <c r="D15" s="116">
        <v>519930.57133000001</v>
      </c>
      <c r="E15" s="116">
        <v>446364.49294000003</v>
      </c>
      <c r="F15" s="116">
        <v>6114.30699</v>
      </c>
      <c r="G15" s="166">
        <v>-136629.10365000099</v>
      </c>
      <c r="H15" s="116">
        <v>0</v>
      </c>
      <c r="I15" s="116">
        <v>183.66134</v>
      </c>
      <c r="J15" s="117">
        <v>46258715.914429002</v>
      </c>
      <c r="K15" s="108"/>
      <c r="L15" s="108"/>
      <c r="M15" s="118"/>
    </row>
    <row r="16" spans="1:13" x14ac:dyDescent="0.35">
      <c r="A16" s="119" t="s">
        <v>2174</v>
      </c>
      <c r="B16" s="120"/>
      <c r="C16" s="120"/>
      <c r="D16" s="120"/>
      <c r="E16" s="120"/>
      <c r="F16" s="120"/>
      <c r="G16" s="120"/>
      <c r="H16" s="120"/>
      <c r="I16" s="120"/>
      <c r="J16" s="121"/>
      <c r="K16" s="108"/>
      <c r="L16" s="108"/>
    </row>
    <row r="17" spans="1:12" x14ac:dyDescent="0.35">
      <c r="A17" s="122" t="s">
        <v>2175</v>
      </c>
      <c r="B17" s="123"/>
      <c r="C17" s="123"/>
      <c r="D17" s="123"/>
      <c r="E17" s="123"/>
      <c r="F17" s="123"/>
      <c r="G17" s="123"/>
      <c r="H17" s="123"/>
      <c r="I17" s="123"/>
      <c r="J17" s="124"/>
      <c r="K17" s="108"/>
      <c r="L17" s="108"/>
    </row>
    <row r="18" spans="1:12" ht="26.15" customHeight="1" x14ac:dyDescent="0.35">
      <c r="A18" s="125" t="s">
        <v>2121</v>
      </c>
      <c r="B18" s="110">
        <v>0</v>
      </c>
      <c r="C18" s="110">
        <v>0</v>
      </c>
      <c r="D18" s="110">
        <v>0</v>
      </c>
      <c r="E18" s="110">
        <v>0</v>
      </c>
      <c r="F18" s="110">
        <v>0</v>
      </c>
      <c r="G18" s="110">
        <v>0</v>
      </c>
      <c r="H18" s="110">
        <v>0</v>
      </c>
      <c r="I18" s="110">
        <v>0</v>
      </c>
      <c r="J18" s="111">
        <v>0</v>
      </c>
      <c r="K18" s="108"/>
      <c r="L18" s="108"/>
    </row>
    <row r="19" spans="1:12" ht="25.5" customHeight="1" x14ac:dyDescent="0.35">
      <c r="A19" s="126" t="s">
        <v>2122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8">
        <v>0</v>
      </c>
      <c r="K19" s="108"/>
      <c r="L19" s="108"/>
    </row>
    <row r="20" spans="1:12" ht="25.5" customHeight="1" x14ac:dyDescent="0.35">
      <c r="A20" s="129" t="s">
        <v>2123</v>
      </c>
      <c r="B20" s="110">
        <v>0</v>
      </c>
      <c r="C20" s="110">
        <v>0</v>
      </c>
      <c r="D20" s="110">
        <v>0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11">
        <v>0</v>
      </c>
      <c r="K20" s="108"/>
      <c r="L20" s="108"/>
    </row>
    <row r="21" spans="1:12" ht="25.5" customHeight="1" x14ac:dyDescent="0.35">
      <c r="A21" s="126" t="s">
        <v>2124</v>
      </c>
      <c r="B21" s="127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8">
        <v>0</v>
      </c>
      <c r="K21" s="108"/>
      <c r="L21" s="108"/>
    </row>
    <row r="22" spans="1:12" x14ac:dyDescent="0.35">
      <c r="A22" s="130" t="s">
        <v>2125</v>
      </c>
      <c r="B22" s="131">
        <v>0</v>
      </c>
      <c r="C22" s="131">
        <v>0</v>
      </c>
      <c r="D22" s="131">
        <v>0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2">
        <v>0</v>
      </c>
      <c r="K22" s="108"/>
      <c r="L22" s="108"/>
    </row>
    <row r="23" spans="1:12" ht="21.75" customHeight="1" x14ac:dyDescent="0.35">
      <c r="A23" s="133" t="s">
        <v>2126</v>
      </c>
      <c r="B23" s="134">
        <v>46300855.896949001</v>
      </c>
      <c r="C23" s="134">
        <v>614419.69246000005</v>
      </c>
      <c r="D23" s="134">
        <v>519930.57133000001</v>
      </c>
      <c r="E23" s="134">
        <v>446364.49294000003</v>
      </c>
      <c r="F23" s="134">
        <v>6114.30699</v>
      </c>
      <c r="G23" s="134">
        <v>-136629.10365000099</v>
      </c>
      <c r="H23" s="134">
        <v>0</v>
      </c>
      <c r="I23" s="134">
        <v>183.66134</v>
      </c>
      <c r="J23" s="135">
        <v>46258715.914429002</v>
      </c>
      <c r="K23" s="108"/>
      <c r="L23" s="108"/>
    </row>
    <row r="24" spans="1:12" ht="13.5" customHeight="1" x14ac:dyDescent="0.35">
      <c r="A24" s="136"/>
      <c r="B24" s="137"/>
      <c r="C24" s="137"/>
      <c r="D24" s="137"/>
      <c r="E24" s="137"/>
      <c r="F24" s="137"/>
      <c r="G24" s="137"/>
      <c r="H24" s="137"/>
      <c r="I24" s="137"/>
      <c r="J24" s="138"/>
      <c r="K24" s="108"/>
      <c r="L24" s="108"/>
    </row>
    <row r="25" spans="1:12" ht="25.5" customHeight="1" x14ac:dyDescent="0.35">
      <c r="A25" s="99" t="s">
        <v>2176</v>
      </c>
      <c r="B25" s="100" t="s">
        <v>2105</v>
      </c>
      <c r="C25" s="100" t="s">
        <v>2169</v>
      </c>
      <c r="D25" s="100" t="s">
        <v>2170</v>
      </c>
      <c r="E25" s="100" t="s">
        <v>2071</v>
      </c>
      <c r="F25" s="100" t="s">
        <v>2171</v>
      </c>
      <c r="G25" s="100" t="s">
        <v>2172</v>
      </c>
      <c r="H25" s="100" t="s">
        <v>1539</v>
      </c>
      <c r="I25" s="100" t="s">
        <v>2095</v>
      </c>
      <c r="J25" s="101" t="s">
        <v>2106</v>
      </c>
      <c r="K25" s="108"/>
      <c r="L25" s="108"/>
    </row>
    <row r="26" spans="1:12" x14ac:dyDescent="0.35">
      <c r="A26" s="102" t="s">
        <v>2127</v>
      </c>
      <c r="B26" s="139"/>
      <c r="C26" s="139"/>
      <c r="D26" s="139"/>
      <c r="E26" s="139"/>
      <c r="F26" s="139"/>
      <c r="G26" s="139"/>
      <c r="H26" s="139"/>
      <c r="I26" s="139"/>
      <c r="J26" s="140"/>
      <c r="K26" s="108"/>
      <c r="L26" s="108"/>
    </row>
    <row r="27" spans="1:12" x14ac:dyDescent="0.35">
      <c r="A27" s="105" t="s">
        <v>2177</v>
      </c>
      <c r="B27" s="106">
        <v>16573699.125426</v>
      </c>
      <c r="C27" s="106">
        <v>283701.75245000003</v>
      </c>
      <c r="D27" s="106">
        <v>63674.051729999999</v>
      </c>
      <c r="E27" s="106">
        <v>17210.721219999999</v>
      </c>
      <c r="F27" s="106">
        <v>0</v>
      </c>
      <c r="G27" s="106">
        <v>0</v>
      </c>
      <c r="H27" s="106">
        <v>0</v>
      </c>
      <c r="I27" s="106">
        <v>0</v>
      </c>
      <c r="J27" s="107">
        <v>16793726.826145999</v>
      </c>
      <c r="K27" s="108"/>
      <c r="L27" s="108"/>
    </row>
    <row r="28" spans="1:12" x14ac:dyDescent="0.35">
      <c r="A28" s="105" t="s">
        <v>2178</v>
      </c>
      <c r="B28" s="106">
        <v>2511338.2746199998</v>
      </c>
      <c r="C28" s="106">
        <v>6363.9416499999998</v>
      </c>
      <c r="D28" s="106">
        <v>11263.34583</v>
      </c>
      <c r="E28" s="106">
        <v>10765.056259999999</v>
      </c>
      <c r="F28" s="106">
        <v>0</v>
      </c>
      <c r="G28" s="106">
        <v>0</v>
      </c>
      <c r="H28" s="106">
        <v>0</v>
      </c>
      <c r="I28" s="106">
        <v>0</v>
      </c>
      <c r="J28" s="107">
        <v>2506438.87048</v>
      </c>
      <c r="K28" s="108"/>
      <c r="L28" s="108"/>
    </row>
    <row r="29" spans="1:12" x14ac:dyDescent="0.35">
      <c r="A29" s="141" t="s">
        <v>2130</v>
      </c>
      <c r="B29" s="142">
        <v>19085037.400045998</v>
      </c>
      <c r="C29" s="142">
        <v>290065.69410000002</v>
      </c>
      <c r="D29" s="142">
        <v>74937.397559999998</v>
      </c>
      <c r="E29" s="142">
        <v>27975.777480000001</v>
      </c>
      <c r="F29" s="142">
        <v>0</v>
      </c>
      <c r="G29" s="142">
        <v>0</v>
      </c>
      <c r="H29" s="142">
        <v>0</v>
      </c>
      <c r="I29" s="142">
        <v>0</v>
      </c>
      <c r="J29" s="143">
        <v>19300165.696626</v>
      </c>
      <c r="K29" s="108"/>
      <c r="L29" s="108"/>
    </row>
    <row r="30" spans="1:12" x14ac:dyDescent="0.35">
      <c r="A30" s="105" t="s">
        <v>2131</v>
      </c>
      <c r="B30" s="106">
        <v>0</v>
      </c>
      <c r="C30" s="106">
        <v>0</v>
      </c>
      <c r="D30" s="106">
        <v>0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7">
        <v>0</v>
      </c>
      <c r="K30" s="108"/>
      <c r="L30" s="108"/>
    </row>
    <row r="31" spans="1:12" x14ac:dyDescent="0.35">
      <c r="A31" s="105" t="s">
        <v>2132</v>
      </c>
      <c r="B31" s="106">
        <v>30681.464380000001</v>
      </c>
      <c r="C31" s="106">
        <v>0</v>
      </c>
      <c r="D31" s="106">
        <v>0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7">
        <v>30681.464380000001</v>
      </c>
      <c r="K31" s="108"/>
      <c r="L31" s="108"/>
    </row>
    <row r="32" spans="1:12" x14ac:dyDescent="0.35">
      <c r="A32" s="105" t="s">
        <v>2133</v>
      </c>
      <c r="B32" s="106">
        <v>142894.85493</v>
      </c>
      <c r="C32" s="106">
        <v>0</v>
      </c>
      <c r="D32" s="106">
        <v>1150.0000599999912</v>
      </c>
      <c r="E32" s="106">
        <v>0</v>
      </c>
      <c r="F32" s="106">
        <v>0</v>
      </c>
      <c r="G32" s="106">
        <v>0</v>
      </c>
      <c r="H32" s="106">
        <v>0</v>
      </c>
      <c r="I32" s="106">
        <v>0</v>
      </c>
      <c r="J32" s="107">
        <v>141744.85487000001</v>
      </c>
      <c r="K32" s="108"/>
      <c r="L32" s="108"/>
    </row>
    <row r="33" spans="1:14" x14ac:dyDescent="0.35">
      <c r="A33" s="105" t="s">
        <v>2182</v>
      </c>
      <c r="B33" s="106">
        <v>0</v>
      </c>
      <c r="C33" s="106">
        <v>0</v>
      </c>
      <c r="D33" s="106">
        <v>0</v>
      </c>
      <c r="E33" s="106">
        <v>0</v>
      </c>
      <c r="F33" s="106">
        <v>0</v>
      </c>
      <c r="G33" s="106">
        <v>0</v>
      </c>
      <c r="H33" s="106">
        <v>0</v>
      </c>
      <c r="I33" s="106">
        <v>0</v>
      </c>
      <c r="J33" s="107">
        <v>0</v>
      </c>
      <c r="K33" s="108"/>
      <c r="L33" s="108"/>
    </row>
    <row r="34" spans="1:14" x14ac:dyDescent="0.35">
      <c r="A34" s="141" t="s">
        <v>2134</v>
      </c>
      <c r="B34" s="142">
        <v>173576.31930999999</v>
      </c>
      <c r="C34" s="142">
        <v>0</v>
      </c>
      <c r="D34" s="142">
        <v>1150.0000599999912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3">
        <v>172426.31925</v>
      </c>
      <c r="K34" s="108"/>
      <c r="L34" s="108"/>
    </row>
    <row r="35" spans="1:14" x14ac:dyDescent="0.35">
      <c r="A35" s="105" t="s">
        <v>1574</v>
      </c>
      <c r="B35" s="113">
        <v>2810549.7305350001</v>
      </c>
      <c r="C35" s="113">
        <v>0</v>
      </c>
      <c r="D35" s="113">
        <v>89316.884716</v>
      </c>
      <c r="E35" s="113">
        <v>18169.32389</v>
      </c>
      <c r="F35" s="144">
        <v>0</v>
      </c>
      <c r="G35" s="144">
        <v>0</v>
      </c>
      <c r="H35" s="144">
        <v>0</v>
      </c>
      <c r="I35" s="144">
        <v>0</v>
      </c>
      <c r="J35" s="114">
        <v>2721232.8458190002</v>
      </c>
      <c r="K35" s="108"/>
      <c r="L35" s="108"/>
    </row>
    <row r="36" spans="1:14" x14ac:dyDescent="0.35">
      <c r="A36" s="105" t="s">
        <v>1578</v>
      </c>
      <c r="B36" s="113">
        <v>76317.279947000003</v>
      </c>
      <c r="C36" s="113">
        <v>0</v>
      </c>
      <c r="D36" s="113">
        <v>2556.9205550000001</v>
      </c>
      <c r="E36" s="113">
        <v>491.55002000000002</v>
      </c>
      <c r="F36" s="144">
        <v>0</v>
      </c>
      <c r="G36" s="144">
        <v>0</v>
      </c>
      <c r="H36" s="144">
        <v>0</v>
      </c>
      <c r="I36" s="144">
        <v>0</v>
      </c>
      <c r="J36" s="114">
        <v>73760.359391999998</v>
      </c>
      <c r="K36" s="108"/>
      <c r="L36" s="108"/>
    </row>
    <row r="37" spans="1:14" x14ac:dyDescent="0.35">
      <c r="A37" s="141" t="s">
        <v>2135</v>
      </c>
      <c r="B37" s="142">
        <v>2886867.0104820002</v>
      </c>
      <c r="C37" s="142">
        <v>0</v>
      </c>
      <c r="D37" s="142">
        <v>91873.805271000005</v>
      </c>
      <c r="E37" s="142">
        <v>18660.873909999998</v>
      </c>
      <c r="F37" s="142">
        <v>0</v>
      </c>
      <c r="G37" s="142">
        <v>0</v>
      </c>
      <c r="H37" s="142">
        <v>0</v>
      </c>
      <c r="I37" s="142">
        <v>0</v>
      </c>
      <c r="J37" s="143">
        <v>2794993.2052110001</v>
      </c>
      <c r="K37" s="108"/>
      <c r="L37" s="108"/>
    </row>
    <row r="38" spans="1:14" ht="25.5" customHeight="1" x14ac:dyDescent="0.35">
      <c r="A38" s="129" t="s">
        <v>2136</v>
      </c>
      <c r="B38" s="110">
        <v>2691220.3494300013</v>
      </c>
      <c r="C38" s="113">
        <v>0</v>
      </c>
      <c r="D38" s="106">
        <v>623697.47579000238</v>
      </c>
      <c r="E38" s="113">
        <v>0</v>
      </c>
      <c r="F38" s="113">
        <v>0</v>
      </c>
      <c r="G38" s="113">
        <v>0</v>
      </c>
      <c r="H38" s="113">
        <v>0</v>
      </c>
      <c r="I38" s="113">
        <v>0</v>
      </c>
      <c r="J38" s="111">
        <v>2067522.873639999</v>
      </c>
      <c r="K38" s="108"/>
      <c r="L38" s="108"/>
    </row>
    <row r="39" spans="1:14" ht="25.5" customHeight="1" x14ac:dyDescent="0.35">
      <c r="A39" s="126" t="s">
        <v>2137</v>
      </c>
      <c r="B39" s="142">
        <v>2691220.3494300013</v>
      </c>
      <c r="C39" s="142">
        <v>0</v>
      </c>
      <c r="D39" s="142">
        <v>623697.47579000238</v>
      </c>
      <c r="E39" s="142">
        <v>0</v>
      </c>
      <c r="F39" s="142">
        <v>0</v>
      </c>
      <c r="G39" s="142">
        <v>0</v>
      </c>
      <c r="H39" s="142">
        <v>0</v>
      </c>
      <c r="I39" s="142">
        <v>0</v>
      </c>
      <c r="J39" s="143">
        <v>2067522.873639999</v>
      </c>
      <c r="K39" s="108"/>
      <c r="L39" s="108"/>
    </row>
    <row r="40" spans="1:14" x14ac:dyDescent="0.35">
      <c r="A40" s="129" t="s">
        <v>2138</v>
      </c>
      <c r="B40" s="106">
        <v>0</v>
      </c>
      <c r="C40" s="106">
        <v>0</v>
      </c>
      <c r="D40" s="106">
        <v>0</v>
      </c>
      <c r="E40" s="106">
        <v>0</v>
      </c>
      <c r="F40" s="106">
        <v>0</v>
      </c>
      <c r="G40" s="106">
        <v>0</v>
      </c>
      <c r="H40" s="106">
        <v>0</v>
      </c>
      <c r="I40" s="106">
        <v>0</v>
      </c>
      <c r="J40" s="107">
        <v>0</v>
      </c>
      <c r="K40" s="108"/>
      <c r="L40" s="108"/>
    </row>
    <row r="41" spans="1:14" x14ac:dyDescent="0.35">
      <c r="A41" s="129" t="s">
        <v>2142</v>
      </c>
      <c r="B41" s="106">
        <v>0</v>
      </c>
      <c r="C41" s="106">
        <v>0</v>
      </c>
      <c r="D41" s="106">
        <v>0</v>
      </c>
      <c r="E41" s="106">
        <v>0</v>
      </c>
      <c r="F41" s="106">
        <v>0</v>
      </c>
      <c r="G41" s="106">
        <v>0</v>
      </c>
      <c r="H41" s="106">
        <v>0</v>
      </c>
      <c r="I41" s="106">
        <v>0</v>
      </c>
      <c r="J41" s="107">
        <v>0</v>
      </c>
      <c r="K41" s="108"/>
      <c r="L41" s="108"/>
    </row>
    <row r="42" spans="1:14" x14ac:dyDescent="0.35">
      <c r="A42" s="126" t="s">
        <v>2184</v>
      </c>
      <c r="B42" s="142">
        <v>0</v>
      </c>
      <c r="C42" s="142">
        <v>0</v>
      </c>
      <c r="D42" s="142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3">
        <v>0</v>
      </c>
      <c r="K42" s="108"/>
      <c r="L42" s="108"/>
    </row>
    <row r="43" spans="1:14" x14ac:dyDescent="0.35">
      <c r="A43" s="130" t="s">
        <v>2145</v>
      </c>
      <c r="B43" s="131">
        <v>24836701.079268001</v>
      </c>
      <c r="C43" s="131">
        <v>290065.69410000002</v>
      </c>
      <c r="D43" s="131">
        <v>791658.67868100235</v>
      </c>
      <c r="E43" s="131">
        <v>46636.651389999999</v>
      </c>
      <c r="F43" s="131">
        <v>0</v>
      </c>
      <c r="G43" s="131">
        <v>0</v>
      </c>
      <c r="H43" s="131">
        <v>0</v>
      </c>
      <c r="I43" s="131">
        <v>0</v>
      </c>
      <c r="J43" s="131">
        <v>24335108.094726998</v>
      </c>
      <c r="K43" s="108"/>
      <c r="L43" s="108"/>
    </row>
    <row r="44" spans="1:14" x14ac:dyDescent="0.35">
      <c r="A44" s="119" t="s">
        <v>2146</v>
      </c>
      <c r="B44" s="120"/>
      <c r="C44" s="120"/>
      <c r="D44" s="120"/>
      <c r="E44" s="120"/>
      <c r="F44" s="120"/>
      <c r="G44" s="120"/>
      <c r="H44" s="120"/>
      <c r="I44" s="120"/>
      <c r="J44" s="121"/>
      <c r="K44" s="108"/>
      <c r="L44" s="108"/>
    </row>
    <row r="45" spans="1:14" x14ac:dyDescent="0.35">
      <c r="A45" s="105" t="s">
        <v>2147</v>
      </c>
      <c r="B45" s="110">
        <v>2391191.9518200001</v>
      </c>
      <c r="C45" s="113">
        <v>14162.25419999985</v>
      </c>
      <c r="D45" s="113">
        <v>0</v>
      </c>
      <c r="E45" s="113">
        <v>0</v>
      </c>
      <c r="F45" s="113">
        <v>0</v>
      </c>
      <c r="G45" s="113">
        <v>0</v>
      </c>
      <c r="H45" s="113">
        <v>0</v>
      </c>
      <c r="I45" s="113">
        <v>0</v>
      </c>
      <c r="J45" s="111">
        <v>2405354.2060199999</v>
      </c>
      <c r="K45" s="108"/>
      <c r="L45" s="108"/>
    </row>
    <row r="46" spans="1:14" x14ac:dyDescent="0.35">
      <c r="A46" s="105" t="s">
        <v>2185</v>
      </c>
      <c r="B46" s="110">
        <v>163515</v>
      </c>
      <c r="C46" s="113">
        <v>146500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1">
        <v>310015</v>
      </c>
      <c r="K46" s="108"/>
      <c r="L46" s="108"/>
    </row>
    <row r="47" spans="1:14" x14ac:dyDescent="0.35">
      <c r="A47" s="129" t="s">
        <v>2149</v>
      </c>
      <c r="B47" s="110">
        <v>2935888.9145599999</v>
      </c>
      <c r="C47" s="113">
        <v>0</v>
      </c>
      <c r="D47" s="113">
        <v>6300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1">
        <v>2872888.9145599999</v>
      </c>
      <c r="K47" s="108"/>
      <c r="L47" s="108"/>
    </row>
    <row r="48" spans="1:14" x14ac:dyDescent="0.35">
      <c r="A48" s="129" t="s">
        <v>2221</v>
      </c>
      <c r="B48" s="110">
        <v>0</v>
      </c>
      <c r="C48" s="113">
        <v>0</v>
      </c>
      <c r="D48" s="110">
        <v>0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1">
        <v>0</v>
      </c>
      <c r="K48" s="108"/>
      <c r="L48" s="108"/>
      <c r="M48" s="98"/>
      <c r="N48" s="98"/>
    </row>
    <row r="49" spans="1:12" ht="25.5" customHeight="1" x14ac:dyDescent="0.35">
      <c r="A49" s="129" t="s">
        <v>2222</v>
      </c>
      <c r="B49" s="110">
        <v>1588112.608570002</v>
      </c>
      <c r="C49" s="113">
        <v>0</v>
      </c>
      <c r="D49" s="113">
        <v>0</v>
      </c>
      <c r="E49" s="113">
        <v>0</v>
      </c>
      <c r="F49" s="113">
        <v>0</v>
      </c>
      <c r="G49" s="113">
        <v>0</v>
      </c>
      <c r="H49" s="113">
        <v>131966.03329999978</v>
      </c>
      <c r="I49" s="113">
        <v>0</v>
      </c>
      <c r="J49" s="111">
        <v>1720078.6418700018</v>
      </c>
      <c r="K49" s="108"/>
      <c r="L49" s="108"/>
    </row>
    <row r="50" spans="1:12" ht="13.5" customHeight="1" x14ac:dyDescent="0.35">
      <c r="A50" s="130" t="s">
        <v>2155</v>
      </c>
      <c r="B50" s="131">
        <v>7078708.4749500025</v>
      </c>
      <c r="C50" s="131">
        <v>160662.25419999985</v>
      </c>
      <c r="D50" s="131">
        <v>63000</v>
      </c>
      <c r="E50" s="131">
        <v>0</v>
      </c>
      <c r="F50" s="131">
        <v>0</v>
      </c>
      <c r="G50" s="131">
        <v>0</v>
      </c>
      <c r="H50" s="131">
        <v>131966.03329999978</v>
      </c>
      <c r="I50" s="131">
        <v>0</v>
      </c>
      <c r="J50" s="145">
        <v>7308336.7624500021</v>
      </c>
      <c r="K50" s="108"/>
      <c r="L50" s="108"/>
    </row>
    <row r="51" spans="1:12" ht="18" customHeight="1" x14ac:dyDescent="0.35">
      <c r="A51" s="146" t="s">
        <v>2152</v>
      </c>
      <c r="B51" s="134">
        <v>31915409.554218002</v>
      </c>
      <c r="C51" s="134">
        <v>450727.94829999987</v>
      </c>
      <c r="D51" s="134">
        <v>854658.67868100235</v>
      </c>
      <c r="E51" s="134">
        <v>46636.651389999999</v>
      </c>
      <c r="F51" s="134">
        <v>0</v>
      </c>
      <c r="G51" s="134">
        <v>0</v>
      </c>
      <c r="H51" s="134">
        <v>131966.03329999978</v>
      </c>
      <c r="I51" s="134">
        <v>0</v>
      </c>
      <c r="J51" s="135">
        <v>31643444.857177</v>
      </c>
      <c r="K51" s="108"/>
      <c r="L51" s="108"/>
    </row>
    <row r="52" spans="1:12" ht="14.9" customHeight="1" x14ac:dyDescent="0.35">
      <c r="A52" s="599" t="s">
        <v>2188</v>
      </c>
      <c r="B52" s="599"/>
      <c r="C52" s="599"/>
      <c r="D52" s="599"/>
      <c r="E52" s="599"/>
      <c r="F52" s="599"/>
      <c r="G52" s="599"/>
      <c r="H52" s="599"/>
      <c r="I52" s="599"/>
      <c r="J52" s="599"/>
      <c r="K52" s="108"/>
      <c r="L52" s="108"/>
    </row>
    <row r="53" spans="1:12" ht="11.9" customHeight="1" x14ac:dyDescent="0.35">
      <c r="A53" s="599" t="s">
        <v>2189</v>
      </c>
      <c r="B53" s="599"/>
      <c r="C53" s="599"/>
      <c r="D53" s="599"/>
      <c r="E53" s="599"/>
      <c r="F53" s="599"/>
      <c r="G53" s="599"/>
      <c r="H53" s="599"/>
      <c r="I53" s="599"/>
      <c r="J53" s="599"/>
      <c r="K53" s="108"/>
      <c r="L53" s="108"/>
    </row>
    <row r="54" spans="1:12" ht="15" customHeight="1" x14ac:dyDescent="0.35">
      <c r="A54" s="599" t="s">
        <v>2190</v>
      </c>
      <c r="B54" s="599"/>
      <c r="C54" s="599"/>
      <c r="D54" s="599"/>
      <c r="E54" s="599"/>
      <c r="F54" s="599"/>
      <c r="G54" s="599"/>
      <c r="H54" s="599"/>
      <c r="I54" s="599"/>
      <c r="J54" s="599"/>
      <c r="K54" s="108"/>
      <c r="L54" s="108"/>
    </row>
    <row r="55" spans="1:12" ht="27" customHeight="1" x14ac:dyDescent="0.35">
      <c r="A55" s="587" t="s">
        <v>2299</v>
      </c>
      <c r="B55" s="587"/>
      <c r="C55" s="587"/>
      <c r="D55" s="587"/>
      <c r="E55" s="587"/>
      <c r="F55" s="587"/>
      <c r="G55" s="587"/>
      <c r="H55" s="587"/>
      <c r="I55" s="587"/>
      <c r="J55" s="587"/>
      <c r="K55" s="108"/>
      <c r="L55" s="108"/>
    </row>
    <row r="56" spans="1:12" ht="15" customHeight="1" x14ac:dyDescent="0.35">
      <c r="A56" s="588" t="s">
        <v>2191</v>
      </c>
      <c r="B56" s="588"/>
      <c r="C56" s="588"/>
      <c r="D56" s="588"/>
      <c r="E56" s="588"/>
      <c r="F56" s="588"/>
      <c r="G56" s="588"/>
      <c r="H56" s="588"/>
      <c r="I56" s="588"/>
      <c r="J56" s="588"/>
      <c r="K56" s="108"/>
      <c r="L56" s="108"/>
    </row>
    <row r="57" spans="1:12" ht="16.5" customHeight="1" x14ac:dyDescent="0.35">
      <c r="A57" s="147" t="s">
        <v>2192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08"/>
      <c r="L57" s="108"/>
    </row>
    <row r="58" spans="1:12" ht="16.5" customHeight="1" x14ac:dyDescent="0.35">
      <c r="A58" s="587" t="s">
        <v>2193</v>
      </c>
      <c r="B58" s="589"/>
      <c r="C58" s="589"/>
      <c r="D58" s="589"/>
      <c r="E58" s="589"/>
      <c r="F58" s="589"/>
      <c r="G58" s="589"/>
      <c r="H58" s="589"/>
      <c r="I58" s="589"/>
      <c r="J58" s="589"/>
      <c r="K58" s="108"/>
      <c r="L58" s="108"/>
    </row>
    <row r="59" spans="1:12" ht="16.5" customHeight="1" x14ac:dyDescent="0.35">
      <c r="A59" s="147" t="s">
        <v>2298</v>
      </c>
      <c r="B59" s="148"/>
      <c r="C59" s="148"/>
      <c r="D59" s="148"/>
      <c r="E59" s="148"/>
      <c r="F59" s="148"/>
      <c r="G59" s="148"/>
      <c r="H59" s="148"/>
      <c r="I59" s="148"/>
      <c r="J59" s="148"/>
      <c r="K59" s="108"/>
      <c r="L59" s="108"/>
    </row>
    <row r="60" spans="1:12" x14ac:dyDescent="0.35">
      <c r="A60" s="147"/>
      <c r="B60" s="149"/>
      <c r="C60" s="149"/>
      <c r="D60" s="149"/>
      <c r="E60" s="149"/>
      <c r="F60" s="149"/>
      <c r="G60" s="149"/>
      <c r="H60" s="149"/>
      <c r="I60" s="149"/>
      <c r="J60" s="149"/>
      <c r="K60" s="108"/>
      <c r="L60" s="108"/>
    </row>
    <row r="61" spans="1:12" ht="26" x14ac:dyDescent="0.35">
      <c r="A61" s="99" t="s">
        <v>2194</v>
      </c>
      <c r="B61" s="100" t="s">
        <v>2105</v>
      </c>
      <c r="C61" s="100" t="s">
        <v>2169</v>
      </c>
      <c r="D61" s="100" t="s">
        <v>2170</v>
      </c>
      <c r="E61" s="100" t="s">
        <v>2071</v>
      </c>
      <c r="F61" s="100" t="s">
        <v>2171</v>
      </c>
      <c r="G61" s="100" t="s">
        <v>2172</v>
      </c>
      <c r="H61" s="100" t="s">
        <v>1539</v>
      </c>
      <c r="I61" s="100" t="s">
        <v>2095</v>
      </c>
      <c r="J61" s="101" t="s">
        <v>2106</v>
      </c>
      <c r="K61" s="108"/>
      <c r="L61" s="108"/>
    </row>
    <row r="62" spans="1:12" x14ac:dyDescent="0.35">
      <c r="A62" s="119" t="s">
        <v>2195</v>
      </c>
      <c r="B62" s="103"/>
      <c r="C62" s="103"/>
      <c r="D62" s="103"/>
      <c r="E62" s="103"/>
      <c r="F62" s="103"/>
      <c r="G62" s="103"/>
      <c r="H62" s="103"/>
      <c r="I62" s="103"/>
      <c r="J62" s="104"/>
      <c r="K62" s="108"/>
      <c r="L62" s="108"/>
    </row>
    <row r="63" spans="1:12" x14ac:dyDescent="0.35">
      <c r="A63" s="129" t="s">
        <v>2211</v>
      </c>
      <c r="B63" s="113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1">
        <v>0</v>
      </c>
      <c r="K63" s="108"/>
      <c r="L63" s="108"/>
    </row>
    <row r="64" spans="1:12" x14ac:dyDescent="0.35">
      <c r="A64" s="129" t="s">
        <v>2212</v>
      </c>
      <c r="B64" s="113">
        <v>0</v>
      </c>
      <c r="C64" s="113">
        <v>0</v>
      </c>
      <c r="D64" s="113">
        <v>0</v>
      </c>
      <c r="E64" s="113">
        <v>0</v>
      </c>
      <c r="F64" s="113">
        <v>0</v>
      </c>
      <c r="G64" s="113">
        <v>0</v>
      </c>
      <c r="H64" s="113">
        <v>0</v>
      </c>
      <c r="I64" s="113">
        <v>0</v>
      </c>
      <c r="J64" s="111">
        <v>0</v>
      </c>
      <c r="K64" s="108"/>
      <c r="L64" s="108"/>
    </row>
    <row r="65" spans="1:12" x14ac:dyDescent="0.35">
      <c r="A65" s="129" t="s">
        <v>2198</v>
      </c>
      <c r="B65" s="110">
        <v>1269772.8007680001</v>
      </c>
      <c r="C65" s="113">
        <v>0</v>
      </c>
      <c r="D65" s="113">
        <v>0</v>
      </c>
      <c r="E65" s="113">
        <v>0</v>
      </c>
      <c r="F65" s="113">
        <v>0</v>
      </c>
      <c r="G65" s="150">
        <v>-17641.894298880128</v>
      </c>
      <c r="H65" s="113">
        <v>0</v>
      </c>
      <c r="I65" s="113">
        <v>0</v>
      </c>
      <c r="J65" s="111">
        <v>1252130.9064691199</v>
      </c>
      <c r="K65" s="108"/>
      <c r="L65" s="108"/>
    </row>
    <row r="66" spans="1:12" x14ac:dyDescent="0.35">
      <c r="A66" s="130" t="s">
        <v>2199</v>
      </c>
      <c r="B66" s="131">
        <v>1269772.8007680001</v>
      </c>
      <c r="C66" s="131">
        <v>0</v>
      </c>
      <c r="D66" s="131">
        <v>0</v>
      </c>
      <c r="E66" s="131">
        <v>0</v>
      </c>
      <c r="F66" s="131">
        <v>0</v>
      </c>
      <c r="G66" s="131">
        <v>-17641.894298880128</v>
      </c>
      <c r="H66" s="131">
        <v>0</v>
      </c>
      <c r="I66" s="131">
        <v>0</v>
      </c>
      <c r="J66" s="132">
        <v>1252130.9064691199</v>
      </c>
      <c r="K66" s="108"/>
      <c r="L66" s="108"/>
    </row>
    <row r="67" spans="1:12" x14ac:dyDescent="0.35">
      <c r="A67" s="129" t="s">
        <v>2200</v>
      </c>
      <c r="B67" s="113">
        <v>0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0</v>
      </c>
      <c r="I67" s="113">
        <v>0</v>
      </c>
      <c r="J67" s="111">
        <v>0</v>
      </c>
      <c r="K67" s="108"/>
      <c r="L67" s="108"/>
    </row>
    <row r="68" spans="1:12" x14ac:dyDescent="0.35">
      <c r="A68" s="129" t="s">
        <v>2154</v>
      </c>
      <c r="B68" s="110">
        <v>215812.09018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51">
        <v>215812.09018</v>
      </c>
      <c r="K68" s="108"/>
      <c r="L68" s="108"/>
    </row>
    <row r="69" spans="1:12" ht="13.5" customHeight="1" x14ac:dyDescent="0.35">
      <c r="A69" s="129" t="s">
        <v>2201</v>
      </c>
      <c r="B69" s="110">
        <v>2312798.0526000001</v>
      </c>
      <c r="C69" s="113">
        <v>0</v>
      </c>
      <c r="D69" s="110">
        <v>67400.987779999996</v>
      </c>
      <c r="E69" s="110">
        <v>12884.731089999999</v>
      </c>
      <c r="F69" s="113">
        <v>0</v>
      </c>
      <c r="G69" s="113">
        <v>0</v>
      </c>
      <c r="H69" s="113">
        <v>0</v>
      </c>
      <c r="I69" s="113">
        <v>0</v>
      </c>
      <c r="J69" s="151">
        <v>2245397.06482</v>
      </c>
      <c r="K69" s="108"/>
      <c r="L69" s="108"/>
    </row>
    <row r="70" spans="1:12" ht="13.5" customHeight="1" x14ac:dyDescent="0.35">
      <c r="A70" s="133" t="s">
        <v>2202</v>
      </c>
      <c r="B70" s="134">
        <v>3798382.9435480004</v>
      </c>
      <c r="C70" s="134">
        <v>0</v>
      </c>
      <c r="D70" s="134">
        <v>67400.987779999996</v>
      </c>
      <c r="E70" s="134">
        <v>12884.731089999999</v>
      </c>
      <c r="F70" s="134">
        <v>0</v>
      </c>
      <c r="G70" s="134">
        <v>-17641.894298880128</v>
      </c>
      <c r="H70" s="134">
        <v>0</v>
      </c>
      <c r="I70" s="134">
        <v>0</v>
      </c>
      <c r="J70" s="135">
        <v>3713340.06146912</v>
      </c>
      <c r="K70" s="108"/>
      <c r="L70" s="108"/>
    </row>
    <row r="71" spans="1:12" ht="25.5" customHeight="1" x14ac:dyDescent="0.35">
      <c r="A71" s="152"/>
      <c r="B71" s="153"/>
      <c r="C71" s="153"/>
      <c r="D71" s="153"/>
      <c r="E71" s="153"/>
      <c r="F71" s="153"/>
      <c r="G71" s="154"/>
      <c r="H71" s="153"/>
      <c r="I71" s="153"/>
      <c r="J71" s="153"/>
      <c r="K71" s="108"/>
      <c r="L71" s="108"/>
    </row>
    <row r="72" spans="1:12" ht="26" x14ac:dyDescent="0.35">
      <c r="A72" s="99" t="s">
        <v>2206</v>
      </c>
      <c r="B72" s="100" t="s">
        <v>2105</v>
      </c>
      <c r="C72" s="100" t="s">
        <v>2169</v>
      </c>
      <c r="D72" s="100" t="s">
        <v>2170</v>
      </c>
      <c r="E72" s="100" t="s">
        <v>2071</v>
      </c>
      <c r="F72" s="100" t="s">
        <v>2171</v>
      </c>
      <c r="G72" s="100" t="s">
        <v>2172</v>
      </c>
      <c r="H72" s="100" t="s">
        <v>1539</v>
      </c>
      <c r="I72" s="100" t="s">
        <v>2095</v>
      </c>
      <c r="J72" s="101" t="s">
        <v>2106</v>
      </c>
      <c r="K72" s="108"/>
      <c r="L72" s="108"/>
    </row>
    <row r="73" spans="1:12" x14ac:dyDescent="0.35">
      <c r="A73" s="155" t="s">
        <v>2203</v>
      </c>
      <c r="B73" s="110">
        <v>46300855.896949001</v>
      </c>
      <c r="C73" s="110">
        <v>614419.69246000005</v>
      </c>
      <c r="D73" s="110">
        <v>519930.57133000001</v>
      </c>
      <c r="E73" s="110">
        <v>446364.49294000003</v>
      </c>
      <c r="F73" s="110">
        <v>6114.30699</v>
      </c>
      <c r="G73" s="110">
        <v>-136629.10365000099</v>
      </c>
      <c r="H73" s="110">
        <v>0</v>
      </c>
      <c r="I73" s="110">
        <v>183.66134</v>
      </c>
      <c r="J73" s="111">
        <v>46258715.914429002</v>
      </c>
      <c r="K73" s="108"/>
      <c r="L73" s="108"/>
    </row>
    <row r="74" spans="1:12" ht="24.75" customHeight="1" x14ac:dyDescent="0.35">
      <c r="A74" s="155" t="s">
        <v>2204</v>
      </c>
      <c r="B74" s="110">
        <v>31915409.554218002</v>
      </c>
      <c r="C74" s="110">
        <v>450727.94829999987</v>
      </c>
      <c r="D74" s="110">
        <v>854658.67868100235</v>
      </c>
      <c r="E74" s="110">
        <v>46636.651389999999</v>
      </c>
      <c r="F74" s="110">
        <v>0</v>
      </c>
      <c r="G74" s="110">
        <v>0</v>
      </c>
      <c r="H74" s="110">
        <v>131966.03329999978</v>
      </c>
      <c r="I74" s="110">
        <v>0</v>
      </c>
      <c r="J74" s="111">
        <v>31643444.857177</v>
      </c>
      <c r="K74" s="108"/>
      <c r="L74" s="108"/>
    </row>
    <row r="75" spans="1:12" ht="19.5" customHeight="1" x14ac:dyDescent="0.35">
      <c r="A75" s="156" t="s">
        <v>2205</v>
      </c>
      <c r="B75" s="157">
        <v>78216265.451167002</v>
      </c>
      <c r="C75" s="157">
        <v>1065147.6407599999</v>
      </c>
      <c r="D75" s="157">
        <v>1374589.2500110024</v>
      </c>
      <c r="E75" s="157">
        <v>493001.14433000004</v>
      </c>
      <c r="F75" s="157">
        <v>6114.30699</v>
      </c>
      <c r="G75" s="157">
        <v>-136629.10365000099</v>
      </c>
      <c r="H75" s="157">
        <v>131966.03329999978</v>
      </c>
      <c r="I75" s="157">
        <v>183.66134</v>
      </c>
      <c r="J75" s="158">
        <v>77902160.771605998</v>
      </c>
      <c r="K75" s="108"/>
      <c r="L75" s="108"/>
    </row>
    <row r="76" spans="1:12" ht="25.5" customHeight="1" x14ac:dyDescent="0.35">
      <c r="A76" s="159"/>
      <c r="B76" s="160"/>
      <c r="C76" s="160"/>
      <c r="D76" s="160"/>
      <c r="E76" s="160"/>
      <c r="F76" s="160"/>
      <c r="G76" s="160"/>
      <c r="H76" s="160"/>
      <c r="I76" s="160"/>
      <c r="J76" s="160"/>
      <c r="K76" s="108"/>
      <c r="L76" s="108"/>
    </row>
    <row r="77" spans="1:12" ht="26.5" customHeight="1" x14ac:dyDescent="0.35">
      <c r="A77" s="99" t="s">
        <v>2206</v>
      </c>
      <c r="B77" s="100" t="s">
        <v>2105</v>
      </c>
      <c r="C77" s="100" t="s">
        <v>2169</v>
      </c>
      <c r="D77" s="100" t="s">
        <v>2170</v>
      </c>
      <c r="E77" s="100" t="s">
        <v>2071</v>
      </c>
      <c r="F77" s="100" t="s">
        <v>2171</v>
      </c>
      <c r="G77" s="100" t="s">
        <v>2172</v>
      </c>
      <c r="H77" s="100" t="s">
        <v>1539</v>
      </c>
      <c r="I77" s="100" t="s">
        <v>2095</v>
      </c>
      <c r="J77" s="101" t="s">
        <v>2106</v>
      </c>
      <c r="K77" s="108"/>
      <c r="L77" s="108"/>
    </row>
    <row r="78" spans="1:12" x14ac:dyDescent="0.35">
      <c r="A78" s="161" t="s">
        <v>2207</v>
      </c>
      <c r="B78" s="162">
        <v>3798382.9435480004</v>
      </c>
      <c r="C78" s="162">
        <v>0</v>
      </c>
      <c r="D78" s="162">
        <v>67400.987779999996</v>
      </c>
      <c r="E78" s="162">
        <v>12884.731089999999</v>
      </c>
      <c r="F78" s="162">
        <v>0</v>
      </c>
      <c r="G78" s="162">
        <v>-17641.894298880128</v>
      </c>
      <c r="H78" s="162">
        <v>0</v>
      </c>
      <c r="I78" s="162">
        <v>0</v>
      </c>
      <c r="J78" s="163">
        <v>3713340.06146912</v>
      </c>
      <c r="K78" s="108"/>
      <c r="L78" s="108"/>
    </row>
    <row r="79" spans="1:12" x14ac:dyDescent="0.35">
      <c r="A79" s="164" t="s">
        <v>2208</v>
      </c>
    </row>
  </sheetData>
  <mergeCells count="9">
    <mergeCell ref="A58:J58"/>
    <mergeCell ref="A3:J3"/>
    <mergeCell ref="A4:J4"/>
    <mergeCell ref="A5:J5"/>
    <mergeCell ref="A54:J54"/>
    <mergeCell ref="A55:J55"/>
    <mergeCell ref="A56:J56"/>
    <mergeCell ref="A52:J52"/>
    <mergeCell ref="A53:J53"/>
  </mergeCells>
  <hyperlinks>
    <hyperlink ref="A1" location="INDICE!A1" display="Menú Principal"/>
  </hyperlinks>
  <pageMargins left="0.70866141732283472" right="0.70866141732283472" top="0.74803149606299213" bottom="0.74803149606299213" header="0.31496062992125984" footer="0.31496062992125984"/>
  <pageSetup paperSize="9" scale="55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87176A"/>
  </sheetPr>
  <dimension ref="A1:AN383"/>
  <sheetViews>
    <sheetView showGridLines="0" zoomScaleNormal="100" workbookViewId="0">
      <pane xSplit="1" ySplit="3" topLeftCell="P4" activePane="bottomRight" state="frozen"/>
      <selection activeCell="A2026" sqref="A2026"/>
      <selection pane="topRight" activeCell="A2026" sqref="A2026"/>
      <selection pane="bottomLeft" activeCell="A2026" sqref="A2026"/>
      <selection pane="bottomRight"/>
    </sheetView>
  </sheetViews>
  <sheetFormatPr baseColWidth="10" defaultRowHeight="14.5" x14ac:dyDescent="0.35"/>
  <cols>
    <col min="1" max="1" width="13.54296875" customWidth="1"/>
    <col min="2" max="2" width="6.453125" customWidth="1"/>
    <col min="3" max="3" width="7.54296875" customWidth="1"/>
    <col min="4" max="4" width="6.54296875" customWidth="1"/>
    <col min="5" max="5" width="11.453125" customWidth="1"/>
    <col min="6" max="6" width="30.81640625" customWidth="1"/>
    <col min="7" max="7" width="35.1796875" customWidth="1"/>
    <col min="8" max="8" width="41.453125" customWidth="1"/>
    <col min="9" max="9" width="35.1796875" customWidth="1"/>
    <col min="10" max="10" width="20.1796875" customWidth="1"/>
    <col min="11" max="11" width="23.453125" customWidth="1"/>
    <col min="12" max="12" width="22.81640625" customWidth="1"/>
    <col min="13" max="13" width="46.453125" customWidth="1"/>
    <col min="14" max="14" width="24.54296875" customWidth="1"/>
    <col min="15" max="15" width="25.54296875" customWidth="1"/>
    <col min="16" max="16" width="23" customWidth="1"/>
    <col min="17" max="17" width="16.54296875" customWidth="1"/>
    <col min="18" max="18" width="16" customWidth="1"/>
    <col min="19" max="19" width="16.81640625" customWidth="1"/>
    <col min="20" max="20" width="12.54296875" customWidth="1"/>
    <col min="21" max="21" width="14.453125" customWidth="1"/>
    <col min="22" max="22" width="19.1796875" customWidth="1"/>
    <col min="23" max="23" width="18.81640625" customWidth="1"/>
    <col min="24" max="24" width="15.54296875" customWidth="1"/>
    <col min="25" max="25" width="14.1796875" customWidth="1"/>
    <col min="26" max="26" width="13.7265625" customWidth="1"/>
    <col min="27" max="27" width="20.54296875" customWidth="1"/>
    <col min="28" max="30" width="14.453125" customWidth="1"/>
    <col min="31" max="31" width="18" customWidth="1"/>
    <col min="32" max="32" width="15.453125" customWidth="1"/>
    <col min="33" max="33" width="23.26953125" customWidth="1"/>
    <col min="34" max="34" width="16.54296875" customWidth="1"/>
    <col min="35" max="35" width="18.1796875" customWidth="1"/>
    <col min="36" max="36" width="16.1796875" customWidth="1"/>
    <col min="37" max="37" width="16.54296875" customWidth="1"/>
    <col min="38" max="38" width="25.26953125" customWidth="1"/>
    <col min="39" max="39" width="19" customWidth="1"/>
    <col min="40" max="40" width="14" customWidth="1"/>
  </cols>
  <sheetData>
    <row r="1" spans="1:40" x14ac:dyDescent="0.35">
      <c r="A1" s="310" t="s">
        <v>4362</v>
      </c>
    </row>
    <row r="3" spans="1:40" s="96" customFormat="1" ht="45" customHeight="1" x14ac:dyDescent="0.3">
      <c r="A3" s="91" t="s">
        <v>2034</v>
      </c>
      <c r="B3" s="92" t="s">
        <v>303</v>
      </c>
      <c r="C3" s="92" t="s">
        <v>304</v>
      </c>
      <c r="D3" s="92" t="s">
        <v>305</v>
      </c>
      <c r="E3" s="92" t="s">
        <v>306</v>
      </c>
      <c r="F3" s="92" t="s">
        <v>307</v>
      </c>
      <c r="G3" s="92" t="s">
        <v>308</v>
      </c>
      <c r="H3" s="92" t="s">
        <v>309</v>
      </c>
      <c r="I3" s="92" t="s">
        <v>310</v>
      </c>
      <c r="J3" s="91" t="s">
        <v>2035</v>
      </c>
      <c r="K3" s="92" t="s">
        <v>311</v>
      </c>
      <c r="L3" s="92" t="s">
        <v>312</v>
      </c>
      <c r="M3" s="92" t="s">
        <v>313</v>
      </c>
      <c r="N3" s="92" t="s">
        <v>314</v>
      </c>
      <c r="O3" s="91" t="s">
        <v>1923</v>
      </c>
      <c r="P3" s="92" t="s">
        <v>1924</v>
      </c>
      <c r="Q3" s="93" t="s">
        <v>2294</v>
      </c>
      <c r="R3" s="93" t="s">
        <v>2291</v>
      </c>
      <c r="S3" s="93" t="s">
        <v>2292</v>
      </c>
      <c r="T3" s="93" t="s">
        <v>2293</v>
      </c>
      <c r="U3" s="93" t="s">
        <v>315</v>
      </c>
      <c r="V3" s="93" t="s">
        <v>2072</v>
      </c>
      <c r="W3" s="93" t="s">
        <v>316</v>
      </c>
      <c r="X3" s="93" t="s">
        <v>1925</v>
      </c>
      <c r="Y3" s="93" t="s">
        <v>2295</v>
      </c>
      <c r="Z3" s="91" t="s">
        <v>2073</v>
      </c>
      <c r="AA3" s="91" t="s">
        <v>1918</v>
      </c>
      <c r="AB3" s="91" t="s">
        <v>1926</v>
      </c>
      <c r="AC3" s="91" t="s">
        <v>1919</v>
      </c>
      <c r="AD3" s="91" t="s">
        <v>1920</v>
      </c>
      <c r="AE3" s="91" t="s">
        <v>1921</v>
      </c>
      <c r="AF3" s="93" t="s">
        <v>2107</v>
      </c>
      <c r="AG3" s="93" t="s">
        <v>1922</v>
      </c>
      <c r="AH3" s="92" t="s">
        <v>317</v>
      </c>
      <c r="AI3" s="94" t="s">
        <v>1677</v>
      </c>
      <c r="AJ3" s="94" t="s">
        <v>1678</v>
      </c>
      <c r="AK3" s="94" t="s">
        <v>1679</v>
      </c>
      <c r="AL3" s="92" t="s">
        <v>318</v>
      </c>
      <c r="AM3" s="92" t="s">
        <v>319</v>
      </c>
      <c r="AN3" s="95">
        <v>45869</v>
      </c>
    </row>
    <row r="4" spans="1:40" ht="14.5" customHeight="1" x14ac:dyDescent="0.35">
      <c r="A4" s="1">
        <v>28093000</v>
      </c>
      <c r="B4" s="8">
        <v>1</v>
      </c>
      <c r="C4" s="8">
        <v>1</v>
      </c>
      <c r="D4" s="8">
        <v>1</v>
      </c>
      <c r="E4" s="8" t="s">
        <v>0</v>
      </c>
      <c r="F4" s="2" t="s">
        <v>320</v>
      </c>
      <c r="G4" s="2" t="s">
        <v>321</v>
      </c>
      <c r="H4" s="2" t="s">
        <v>322</v>
      </c>
      <c r="I4" s="2" t="s">
        <v>305</v>
      </c>
      <c r="J4" s="2" t="s">
        <v>323</v>
      </c>
      <c r="K4" s="2" t="s">
        <v>273</v>
      </c>
      <c r="L4" s="2" t="s">
        <v>324</v>
      </c>
      <c r="M4" s="2" t="s">
        <v>325</v>
      </c>
      <c r="N4" s="2" t="s">
        <v>281</v>
      </c>
      <c r="O4" s="2" t="s">
        <v>281</v>
      </c>
      <c r="P4" s="2" t="s">
        <v>273</v>
      </c>
      <c r="Q4" s="3">
        <v>24550770.260000002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24550770.260000002</v>
      </c>
      <c r="Z4" s="5">
        <v>42094</v>
      </c>
      <c r="AA4" s="5">
        <v>46842</v>
      </c>
      <c r="AB4" s="6">
        <v>85710077.900000006</v>
      </c>
      <c r="AC4" s="6">
        <v>85710077.900000006</v>
      </c>
      <c r="AD4" s="6">
        <v>2.6657534246575341</v>
      </c>
      <c r="AE4" s="6">
        <v>13.008219178082191</v>
      </c>
      <c r="AF4" s="85">
        <v>8.1734600000000004E-2</v>
      </c>
      <c r="AG4" s="85" t="s">
        <v>2275</v>
      </c>
      <c r="AH4" s="85">
        <v>3.5000000000000003E-2</v>
      </c>
      <c r="AI4" s="3">
        <v>2.6657534246575341</v>
      </c>
      <c r="AJ4" s="3">
        <v>13.008219178082193</v>
      </c>
      <c r="AK4" s="4">
        <v>8.1734600000000004E-2</v>
      </c>
      <c r="AL4" s="2" t="s">
        <v>326</v>
      </c>
      <c r="AM4" s="2" t="s">
        <v>273</v>
      </c>
    </row>
    <row r="5" spans="1:40" ht="14.5" customHeight="1" x14ac:dyDescent="0.35">
      <c r="A5" s="1">
        <v>28082000</v>
      </c>
      <c r="B5" s="8">
        <v>1</v>
      </c>
      <c r="C5" s="8">
        <v>1</v>
      </c>
      <c r="D5" s="8">
        <v>1</v>
      </c>
      <c r="E5" s="8" t="s">
        <v>0</v>
      </c>
      <c r="F5" s="2" t="s">
        <v>320</v>
      </c>
      <c r="G5" s="2" t="s">
        <v>321</v>
      </c>
      <c r="H5" s="2" t="s">
        <v>322</v>
      </c>
      <c r="I5" s="2" t="s">
        <v>305</v>
      </c>
      <c r="J5" s="2" t="s">
        <v>323</v>
      </c>
      <c r="K5" s="2" t="s">
        <v>273</v>
      </c>
      <c r="L5" s="2" t="s">
        <v>324</v>
      </c>
      <c r="M5" s="2" t="s">
        <v>325</v>
      </c>
      <c r="N5" s="2" t="s">
        <v>274</v>
      </c>
      <c r="O5" s="2" t="s">
        <v>274</v>
      </c>
      <c r="P5" s="2" t="s">
        <v>273</v>
      </c>
      <c r="Q5" s="3">
        <v>74720147.930000007</v>
      </c>
      <c r="R5" s="3">
        <v>0</v>
      </c>
      <c r="S5" s="3">
        <v>14944029.6</v>
      </c>
      <c r="T5" s="3">
        <v>3145356.36</v>
      </c>
      <c r="U5" s="3">
        <v>0</v>
      </c>
      <c r="V5" s="3">
        <v>0</v>
      </c>
      <c r="W5" s="3">
        <v>0</v>
      </c>
      <c r="X5" s="3">
        <v>0</v>
      </c>
      <c r="Y5" s="3">
        <v>59776118.329999998</v>
      </c>
      <c r="Z5" s="5">
        <v>41486</v>
      </c>
      <c r="AA5" s="5">
        <v>46599</v>
      </c>
      <c r="AB5" s="6">
        <v>298880591.93000001</v>
      </c>
      <c r="AC5" s="6">
        <v>298880591.93000001</v>
      </c>
      <c r="AD5" s="6">
        <v>2</v>
      </c>
      <c r="AE5" s="6">
        <v>14.008219178082191</v>
      </c>
      <c r="AF5" s="85">
        <v>8.1914899999999999E-2</v>
      </c>
      <c r="AG5" s="85" t="s">
        <v>2275</v>
      </c>
      <c r="AH5" s="85">
        <v>3.5000000000000003E-2</v>
      </c>
      <c r="AI5" s="3">
        <v>2</v>
      </c>
      <c r="AJ5" s="3">
        <v>14.008219178082191</v>
      </c>
      <c r="AK5" s="4">
        <v>8.1914899999999999E-2</v>
      </c>
      <c r="AL5" s="2" t="s">
        <v>326</v>
      </c>
      <c r="AM5" s="2" t="s">
        <v>273</v>
      </c>
    </row>
    <row r="6" spans="1:40" ht="14.5" customHeight="1" x14ac:dyDescent="0.35">
      <c r="A6" s="1">
        <v>28089000</v>
      </c>
      <c r="B6" s="8">
        <v>1</v>
      </c>
      <c r="C6" s="8">
        <v>1</v>
      </c>
      <c r="D6" s="8">
        <v>1</v>
      </c>
      <c r="E6" s="8" t="s">
        <v>0</v>
      </c>
      <c r="F6" s="2" t="s">
        <v>320</v>
      </c>
      <c r="G6" s="2" t="s">
        <v>321</v>
      </c>
      <c r="H6" s="2" t="s">
        <v>322</v>
      </c>
      <c r="I6" s="2" t="s">
        <v>305</v>
      </c>
      <c r="J6" s="2" t="s">
        <v>323</v>
      </c>
      <c r="K6" s="2" t="s">
        <v>273</v>
      </c>
      <c r="L6" s="2" t="s">
        <v>324</v>
      </c>
      <c r="M6" s="2" t="s">
        <v>325</v>
      </c>
      <c r="N6" s="7" t="s">
        <v>277</v>
      </c>
      <c r="O6" s="2" t="s">
        <v>277</v>
      </c>
      <c r="P6" s="2" t="s">
        <v>273</v>
      </c>
      <c r="Q6" s="3">
        <v>77838576.439999998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77838576.439999998</v>
      </c>
      <c r="Z6" s="5">
        <v>41967</v>
      </c>
      <c r="AA6" s="5">
        <v>46718</v>
      </c>
      <c r="AB6" s="6">
        <v>311964433.63</v>
      </c>
      <c r="AC6" s="6">
        <v>311964433.63</v>
      </c>
      <c r="AD6" s="6">
        <v>2.3260273972602739</v>
      </c>
      <c r="AE6" s="6">
        <v>13.016438356164384</v>
      </c>
      <c r="AF6" s="85">
        <v>9.2520000000000005E-2</v>
      </c>
      <c r="AG6" s="85" t="s">
        <v>2275</v>
      </c>
      <c r="AH6" s="85">
        <v>3.5000000000000003E-2</v>
      </c>
      <c r="AI6" s="3">
        <v>2.3260273972602739</v>
      </c>
      <c r="AJ6" s="3">
        <v>13.016438356164384</v>
      </c>
      <c r="AK6" s="4">
        <v>9.2520000000000005E-2</v>
      </c>
      <c r="AL6" s="2" t="s">
        <v>326</v>
      </c>
      <c r="AM6" s="2" t="s">
        <v>273</v>
      </c>
    </row>
    <row r="7" spans="1:40" ht="14.5" customHeight="1" x14ac:dyDescent="0.35">
      <c r="A7" s="1">
        <v>28095000</v>
      </c>
      <c r="B7" s="8">
        <v>1</v>
      </c>
      <c r="C7" s="8">
        <v>1</v>
      </c>
      <c r="D7" s="8">
        <v>0</v>
      </c>
      <c r="E7" s="8" t="s">
        <v>0</v>
      </c>
      <c r="F7" s="2" t="s">
        <v>320</v>
      </c>
      <c r="G7" s="2" t="s">
        <v>327</v>
      </c>
      <c r="H7" s="2" t="s">
        <v>327</v>
      </c>
      <c r="I7" s="2" t="s">
        <v>327</v>
      </c>
      <c r="J7" s="2" t="s">
        <v>323</v>
      </c>
      <c r="K7" s="2" t="s">
        <v>270</v>
      </c>
      <c r="L7" s="2" t="s">
        <v>328</v>
      </c>
      <c r="M7" s="2" t="s">
        <v>325</v>
      </c>
      <c r="N7" s="2" t="s">
        <v>270</v>
      </c>
      <c r="O7" s="2" t="s">
        <v>270</v>
      </c>
      <c r="P7" s="2" t="s">
        <v>270</v>
      </c>
      <c r="Q7" s="3">
        <v>78164924.069999993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78164924.069999993</v>
      </c>
      <c r="Z7" s="5">
        <v>42214</v>
      </c>
      <c r="AA7" s="5">
        <v>50151</v>
      </c>
      <c r="AB7" s="6">
        <v>102500000</v>
      </c>
      <c r="AC7" s="6">
        <v>102500000</v>
      </c>
      <c r="AD7" s="6">
        <v>11.731506849315069</v>
      </c>
      <c r="AE7" s="6">
        <v>21.745205479452054</v>
      </c>
      <c r="AF7" s="85">
        <v>3.0030000000000001E-2</v>
      </c>
      <c r="AG7" s="85" t="s">
        <v>2276</v>
      </c>
      <c r="AH7" s="85">
        <v>0</v>
      </c>
      <c r="AI7" s="3">
        <v>11.731506849315069</v>
      </c>
      <c r="AJ7" s="3">
        <v>21.745205479452054</v>
      </c>
      <c r="AK7" s="4">
        <v>3.0030000000000005E-2</v>
      </c>
      <c r="AL7" s="2" t="s">
        <v>326</v>
      </c>
      <c r="AM7" s="2" t="s">
        <v>270</v>
      </c>
    </row>
    <row r="8" spans="1:40" ht="14.5" customHeight="1" x14ac:dyDescent="0.35">
      <c r="A8" s="1">
        <v>28091000</v>
      </c>
      <c r="B8" s="8">
        <v>1</v>
      </c>
      <c r="C8" s="8">
        <v>1</v>
      </c>
      <c r="D8" s="8">
        <v>1</v>
      </c>
      <c r="E8" s="8" t="s">
        <v>0</v>
      </c>
      <c r="F8" s="2" t="s">
        <v>320</v>
      </c>
      <c r="G8" s="2" t="s">
        <v>321</v>
      </c>
      <c r="H8" s="2" t="s">
        <v>322</v>
      </c>
      <c r="I8" s="2" t="s">
        <v>305</v>
      </c>
      <c r="J8" s="2" t="s">
        <v>323</v>
      </c>
      <c r="K8" s="2" t="s">
        <v>270</v>
      </c>
      <c r="L8" s="2" t="s">
        <v>324</v>
      </c>
      <c r="M8" s="2" t="s">
        <v>325</v>
      </c>
      <c r="N8" s="2" t="s">
        <v>270</v>
      </c>
      <c r="O8" s="2" t="s">
        <v>270</v>
      </c>
      <c r="P8" s="2" t="s">
        <v>270</v>
      </c>
      <c r="Q8" s="3">
        <v>25523910.120000001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25523910.120000001</v>
      </c>
      <c r="Z8" s="5">
        <v>41974</v>
      </c>
      <c r="AA8" s="5">
        <v>49646</v>
      </c>
      <c r="AB8" s="6">
        <v>124800000</v>
      </c>
      <c r="AC8" s="6">
        <v>34434211.609999999</v>
      </c>
      <c r="AD8" s="6">
        <v>10.347945205479451</v>
      </c>
      <c r="AE8" s="6">
        <v>21.019178082191782</v>
      </c>
      <c r="AF8" s="85">
        <v>5.5599999999999997E-2</v>
      </c>
      <c r="AG8" s="85" t="s">
        <v>2275</v>
      </c>
      <c r="AH8" s="85">
        <v>1.12926E-2</v>
      </c>
      <c r="AI8" s="3">
        <v>10.347945205479451</v>
      </c>
      <c r="AJ8" s="3">
        <v>21.019178082191782</v>
      </c>
      <c r="AK8" s="4">
        <v>5.5599999999999997E-2</v>
      </c>
      <c r="AL8" s="2" t="s">
        <v>326</v>
      </c>
      <c r="AM8" s="2" t="s">
        <v>270</v>
      </c>
    </row>
    <row r="9" spans="1:40" ht="14.5" customHeight="1" x14ac:dyDescent="0.35">
      <c r="A9" s="1">
        <v>28080001</v>
      </c>
      <c r="B9" s="8">
        <v>1</v>
      </c>
      <c r="C9" s="8">
        <v>1</v>
      </c>
      <c r="D9" s="8">
        <v>1</v>
      </c>
      <c r="E9" s="8" t="s">
        <v>0</v>
      </c>
      <c r="F9" s="2" t="s">
        <v>320</v>
      </c>
      <c r="G9" s="2" t="s">
        <v>321</v>
      </c>
      <c r="H9" s="2" t="s">
        <v>322</v>
      </c>
      <c r="I9" s="2" t="s">
        <v>305</v>
      </c>
      <c r="J9" s="2" t="s">
        <v>323</v>
      </c>
      <c r="K9" s="2" t="s">
        <v>270</v>
      </c>
      <c r="L9" s="2" t="s">
        <v>324</v>
      </c>
      <c r="M9" s="2" t="s">
        <v>325</v>
      </c>
      <c r="N9" s="2" t="s">
        <v>272</v>
      </c>
      <c r="O9" s="2" t="s">
        <v>272</v>
      </c>
      <c r="P9" s="2" t="s">
        <v>270</v>
      </c>
      <c r="Q9" s="3">
        <v>38265066.68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38265066.68</v>
      </c>
      <c r="Z9" s="5">
        <v>41241</v>
      </c>
      <c r="AA9" s="5">
        <v>50582</v>
      </c>
      <c r="AB9" s="6">
        <v>44152000</v>
      </c>
      <c r="AC9" s="6">
        <v>44152000</v>
      </c>
      <c r="AD9" s="6">
        <v>12.912328767123288</v>
      </c>
      <c r="AE9" s="6">
        <v>25.591780821917808</v>
      </c>
      <c r="AF9" s="85">
        <v>3.4299999999999997E-2</v>
      </c>
      <c r="AG9" s="85" t="s">
        <v>2276</v>
      </c>
      <c r="AH9" s="85">
        <v>0</v>
      </c>
      <c r="AI9" s="3">
        <v>12.912328767123288</v>
      </c>
      <c r="AJ9" s="3">
        <v>25.591780821917808</v>
      </c>
      <c r="AK9" s="4">
        <v>3.4299999999999997E-2</v>
      </c>
      <c r="AL9" s="2" t="s">
        <v>326</v>
      </c>
      <c r="AM9" s="2" t="s">
        <v>270</v>
      </c>
    </row>
    <row r="10" spans="1:40" ht="14.5" customHeight="1" x14ac:dyDescent="0.35">
      <c r="A10" s="1">
        <v>28101000</v>
      </c>
      <c r="B10" s="8">
        <v>1</v>
      </c>
      <c r="C10" s="8">
        <v>1</v>
      </c>
      <c r="D10" s="8">
        <v>1</v>
      </c>
      <c r="E10" s="8" t="s">
        <v>0</v>
      </c>
      <c r="F10" s="2" t="s">
        <v>320</v>
      </c>
      <c r="G10" s="2" t="s">
        <v>321</v>
      </c>
      <c r="H10" s="2" t="s">
        <v>322</v>
      </c>
      <c r="I10" s="2" t="s">
        <v>305</v>
      </c>
      <c r="J10" s="2" t="s">
        <v>323</v>
      </c>
      <c r="K10" s="2" t="s">
        <v>270</v>
      </c>
      <c r="L10" s="2" t="s">
        <v>324</v>
      </c>
      <c r="M10" s="2" t="s">
        <v>325</v>
      </c>
      <c r="N10" s="2" t="s">
        <v>283</v>
      </c>
      <c r="O10" s="2" t="s">
        <v>283</v>
      </c>
      <c r="P10" s="2" t="s">
        <v>270</v>
      </c>
      <c r="Q10" s="3">
        <v>10073633.33</v>
      </c>
      <c r="R10" s="3">
        <v>0</v>
      </c>
      <c r="S10" s="3">
        <v>0</v>
      </c>
      <c r="T10" s="3">
        <v>0</v>
      </c>
      <c r="U10" s="3">
        <v>49171.98</v>
      </c>
      <c r="V10" s="3">
        <v>0</v>
      </c>
      <c r="W10" s="3">
        <v>0</v>
      </c>
      <c r="X10" s="3">
        <v>0</v>
      </c>
      <c r="Y10" s="3">
        <v>10073633.33</v>
      </c>
      <c r="Z10" s="5">
        <v>42732</v>
      </c>
      <c r="AA10" s="5">
        <v>51103</v>
      </c>
      <c r="AB10" s="6">
        <v>72947000</v>
      </c>
      <c r="AC10" s="6">
        <v>72947000</v>
      </c>
      <c r="AD10" s="6">
        <v>14.33972602739726</v>
      </c>
      <c r="AE10" s="6">
        <v>22.934246575342467</v>
      </c>
      <c r="AF10" s="86">
        <v>2.2200000000000001E-2</v>
      </c>
      <c r="AG10" s="86" t="s">
        <v>2276</v>
      </c>
      <c r="AH10" s="86">
        <v>0</v>
      </c>
      <c r="AI10" s="3">
        <v>14.339726027397262</v>
      </c>
      <c r="AJ10" s="3">
        <v>22.934246575342467</v>
      </c>
      <c r="AK10" s="4">
        <v>2.2200000000000001E-2</v>
      </c>
      <c r="AL10" s="2" t="s">
        <v>326</v>
      </c>
      <c r="AM10" s="2" t="s">
        <v>270</v>
      </c>
    </row>
    <row r="11" spans="1:40" ht="14.5" customHeight="1" x14ac:dyDescent="0.35">
      <c r="A11" s="1">
        <v>28099000</v>
      </c>
      <c r="B11" s="8">
        <v>1</v>
      </c>
      <c r="C11" s="8">
        <v>1</v>
      </c>
      <c r="D11" s="8">
        <v>1</v>
      </c>
      <c r="E11" s="8" t="s">
        <v>0</v>
      </c>
      <c r="F11" s="2" t="s">
        <v>320</v>
      </c>
      <c r="G11" s="2" t="s">
        <v>321</v>
      </c>
      <c r="H11" s="2" t="s">
        <v>322</v>
      </c>
      <c r="I11" s="2" t="s">
        <v>305</v>
      </c>
      <c r="J11" s="2" t="s">
        <v>323</v>
      </c>
      <c r="K11" s="2" t="s">
        <v>270</v>
      </c>
      <c r="L11" s="2" t="s">
        <v>324</v>
      </c>
      <c r="M11" s="2" t="s">
        <v>325</v>
      </c>
      <c r="N11" s="2" t="s">
        <v>282</v>
      </c>
      <c r="O11" s="2" t="s">
        <v>282</v>
      </c>
      <c r="P11" s="2" t="s">
        <v>270</v>
      </c>
      <c r="Q11" s="3">
        <v>148562500</v>
      </c>
      <c r="R11" s="3">
        <v>0</v>
      </c>
      <c r="S11" s="3">
        <v>0</v>
      </c>
      <c r="T11" s="3">
        <v>2299000</v>
      </c>
      <c r="U11" s="3">
        <v>0</v>
      </c>
      <c r="V11" s="3">
        <v>0</v>
      </c>
      <c r="W11" s="3">
        <v>0</v>
      </c>
      <c r="X11" s="3">
        <v>0</v>
      </c>
      <c r="Y11" s="3">
        <v>148562500</v>
      </c>
      <c r="Z11" s="5">
        <v>42688</v>
      </c>
      <c r="AA11" s="5">
        <v>51977</v>
      </c>
      <c r="AB11" s="6">
        <v>175000000</v>
      </c>
      <c r="AC11" s="6">
        <v>152500000</v>
      </c>
      <c r="AD11" s="6">
        <v>16.734246575342464</v>
      </c>
      <c r="AE11" s="6">
        <v>25.449315068493149</v>
      </c>
      <c r="AF11" s="86">
        <v>4.598E-2</v>
      </c>
      <c r="AG11" s="86" t="s">
        <v>2276</v>
      </c>
      <c r="AH11" s="86">
        <v>0</v>
      </c>
      <c r="AI11" s="3">
        <v>16.734246575342464</v>
      </c>
      <c r="AJ11" s="3">
        <v>25.449315068493149</v>
      </c>
      <c r="AK11" s="4">
        <v>4.598E-2</v>
      </c>
      <c r="AL11" s="2" t="s">
        <v>326</v>
      </c>
      <c r="AM11" s="2" t="s">
        <v>270</v>
      </c>
    </row>
    <row r="12" spans="1:40" ht="14.5" customHeight="1" x14ac:dyDescent="0.35">
      <c r="A12" s="1">
        <v>28080000</v>
      </c>
      <c r="B12" s="8">
        <v>1</v>
      </c>
      <c r="C12" s="8">
        <v>1</v>
      </c>
      <c r="D12" s="8">
        <v>1</v>
      </c>
      <c r="E12" s="8" t="s">
        <v>0</v>
      </c>
      <c r="F12" s="2" t="s">
        <v>320</v>
      </c>
      <c r="G12" s="2" t="s">
        <v>321</v>
      </c>
      <c r="H12" s="2" t="s">
        <v>322</v>
      </c>
      <c r="I12" s="2" t="s">
        <v>305</v>
      </c>
      <c r="J12" s="2" t="s">
        <v>323</v>
      </c>
      <c r="K12" s="2" t="s">
        <v>270</v>
      </c>
      <c r="L12" s="2" t="s">
        <v>324</v>
      </c>
      <c r="M12" s="2" t="s">
        <v>325</v>
      </c>
      <c r="N12" s="2" t="s">
        <v>271</v>
      </c>
      <c r="O12" s="2" t="s">
        <v>271</v>
      </c>
      <c r="P12" s="2" t="s">
        <v>270</v>
      </c>
      <c r="Q12" s="3">
        <v>200220001.71000001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200220001.71000001</v>
      </c>
      <c r="Z12" s="5">
        <v>41241</v>
      </c>
      <c r="AA12" s="5">
        <v>50449</v>
      </c>
      <c r="AB12" s="6">
        <v>259280000</v>
      </c>
      <c r="AC12" s="6">
        <v>259280000</v>
      </c>
      <c r="AD12" s="6">
        <v>12.547945205479452</v>
      </c>
      <c r="AE12" s="6">
        <v>25.227397260273971</v>
      </c>
      <c r="AF12" s="86">
        <v>3.304E-2</v>
      </c>
      <c r="AG12" s="86" t="s">
        <v>2276</v>
      </c>
      <c r="AH12" s="86">
        <v>0</v>
      </c>
      <c r="AI12" s="3">
        <v>12.547945205479451</v>
      </c>
      <c r="AJ12" s="3">
        <v>25.227397260273971</v>
      </c>
      <c r="AK12" s="4">
        <v>3.304E-2</v>
      </c>
      <c r="AL12" s="2" t="s">
        <v>326</v>
      </c>
      <c r="AM12" s="2" t="s">
        <v>270</v>
      </c>
    </row>
    <row r="13" spans="1:40" ht="14.5" customHeight="1" x14ac:dyDescent="0.35">
      <c r="A13" s="1">
        <v>28110000</v>
      </c>
      <c r="B13" s="8">
        <v>1</v>
      </c>
      <c r="C13" s="8">
        <v>1</v>
      </c>
      <c r="D13" s="8">
        <v>0</v>
      </c>
      <c r="E13" s="8" t="s">
        <v>0</v>
      </c>
      <c r="F13" s="2" t="s">
        <v>320</v>
      </c>
      <c r="G13" s="2" t="s">
        <v>321</v>
      </c>
      <c r="H13" s="2" t="s">
        <v>329</v>
      </c>
      <c r="I13" s="2" t="s">
        <v>330</v>
      </c>
      <c r="J13" s="2" t="s">
        <v>323</v>
      </c>
      <c r="K13" s="2" t="s">
        <v>270</v>
      </c>
      <c r="L13" s="2" t="s">
        <v>331</v>
      </c>
      <c r="M13" s="2" t="s">
        <v>325</v>
      </c>
      <c r="N13" s="2" t="s">
        <v>332</v>
      </c>
      <c r="O13" s="2" t="s">
        <v>332</v>
      </c>
      <c r="P13" s="2" t="s">
        <v>27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5">
        <v>43854</v>
      </c>
      <c r="AA13" s="5">
        <v>51523</v>
      </c>
      <c r="AB13" s="6">
        <v>34100000</v>
      </c>
      <c r="AC13" s="6">
        <v>34100000</v>
      </c>
      <c r="AD13" s="6">
        <v>15.490410958904109</v>
      </c>
      <c r="AE13" s="6">
        <v>21.010958904109589</v>
      </c>
      <c r="AF13" s="86">
        <v>2.7220000000000001E-2</v>
      </c>
      <c r="AG13" s="86" t="s">
        <v>2276</v>
      </c>
      <c r="AH13" s="86">
        <v>0</v>
      </c>
      <c r="AI13" s="3">
        <v>0</v>
      </c>
      <c r="AJ13" s="3">
        <v>0</v>
      </c>
      <c r="AK13" s="4">
        <v>0</v>
      </c>
      <c r="AL13" s="2" t="s">
        <v>326</v>
      </c>
      <c r="AM13" s="2" t="s">
        <v>270</v>
      </c>
    </row>
    <row r="14" spans="1:40" ht="14.5" customHeight="1" x14ac:dyDescent="0.35">
      <c r="A14" s="1">
        <v>28111000</v>
      </c>
      <c r="B14" s="8">
        <v>1</v>
      </c>
      <c r="C14" s="8">
        <v>1</v>
      </c>
      <c r="D14" s="8">
        <v>0</v>
      </c>
      <c r="E14" s="8" t="s">
        <v>0</v>
      </c>
      <c r="F14" s="2" t="s">
        <v>320</v>
      </c>
      <c r="G14" s="2" t="s">
        <v>321</v>
      </c>
      <c r="H14" s="2" t="s">
        <v>329</v>
      </c>
      <c r="I14" s="2" t="s">
        <v>330</v>
      </c>
      <c r="J14" s="2" t="s">
        <v>323</v>
      </c>
      <c r="K14" s="2" t="s">
        <v>270</v>
      </c>
      <c r="L14" s="2" t="s">
        <v>333</v>
      </c>
      <c r="M14" s="2" t="s">
        <v>325</v>
      </c>
      <c r="N14" s="2" t="s">
        <v>334</v>
      </c>
      <c r="O14" s="2" t="s">
        <v>334</v>
      </c>
      <c r="P14" s="2" t="s">
        <v>270</v>
      </c>
      <c r="Q14" s="3">
        <v>19241427.329999998</v>
      </c>
      <c r="R14" s="3">
        <v>0</v>
      </c>
      <c r="S14" s="3">
        <v>0</v>
      </c>
      <c r="T14" s="3">
        <v>163960.85</v>
      </c>
      <c r="U14" s="3">
        <v>51368.959999999999</v>
      </c>
      <c r="V14" s="3">
        <v>0</v>
      </c>
      <c r="W14" s="3">
        <v>0</v>
      </c>
      <c r="X14" s="3">
        <v>0</v>
      </c>
      <c r="Y14" s="3">
        <v>19241427.329999998</v>
      </c>
      <c r="Z14" s="5">
        <v>44165</v>
      </c>
      <c r="AA14" s="5">
        <v>51429</v>
      </c>
      <c r="AB14" s="6">
        <v>59885000</v>
      </c>
      <c r="AC14" s="6">
        <v>59885000</v>
      </c>
      <c r="AD14" s="6">
        <v>15.232876712328768</v>
      </c>
      <c r="AE14" s="6">
        <v>19.901369863013699</v>
      </c>
      <c r="AF14" s="86">
        <v>4.8090000000000001E-2</v>
      </c>
      <c r="AG14" s="86" t="s">
        <v>2276</v>
      </c>
      <c r="AH14" s="86">
        <v>0</v>
      </c>
      <c r="AI14" s="3">
        <v>15.232876712328768</v>
      </c>
      <c r="AJ14" s="3">
        <v>19.901369863013699</v>
      </c>
      <c r="AK14" s="4">
        <v>4.8090000000000001E-2</v>
      </c>
      <c r="AL14" s="2" t="s">
        <v>326</v>
      </c>
      <c r="AM14" s="2" t="s">
        <v>270</v>
      </c>
    </row>
    <row r="15" spans="1:40" ht="14.5" customHeight="1" x14ac:dyDescent="0.35">
      <c r="A15" s="1">
        <v>28105000</v>
      </c>
      <c r="B15" s="8">
        <v>1</v>
      </c>
      <c r="C15" s="8">
        <v>1</v>
      </c>
      <c r="D15" s="8">
        <v>1</v>
      </c>
      <c r="E15" s="8" t="s">
        <v>284</v>
      </c>
      <c r="F15" s="2" t="s">
        <v>320</v>
      </c>
      <c r="G15" s="2" t="s">
        <v>321</v>
      </c>
      <c r="H15" s="2" t="s">
        <v>322</v>
      </c>
      <c r="I15" s="2" t="s">
        <v>305</v>
      </c>
      <c r="J15" s="2" t="s">
        <v>323</v>
      </c>
      <c r="K15" s="2" t="s">
        <v>285</v>
      </c>
      <c r="L15" s="2" t="s">
        <v>324</v>
      </c>
      <c r="M15" s="2" t="s">
        <v>325</v>
      </c>
      <c r="N15" s="2" t="s">
        <v>335</v>
      </c>
      <c r="O15" s="2" t="s">
        <v>335</v>
      </c>
      <c r="P15" s="2" t="s">
        <v>285</v>
      </c>
      <c r="Q15" s="3">
        <v>9453582.75</v>
      </c>
      <c r="R15" s="3">
        <v>0</v>
      </c>
      <c r="S15" s="3">
        <v>0</v>
      </c>
      <c r="T15" s="3">
        <v>0</v>
      </c>
      <c r="U15" s="3">
        <v>0</v>
      </c>
      <c r="V15" s="3">
        <v>-221109.75000000076</v>
      </c>
      <c r="W15" s="3">
        <v>0</v>
      </c>
      <c r="X15" s="3">
        <v>0</v>
      </c>
      <c r="Y15" s="3">
        <v>9232473</v>
      </c>
      <c r="Z15" s="5">
        <v>43369</v>
      </c>
      <c r="AA15" s="5">
        <v>45927</v>
      </c>
      <c r="AB15" s="6">
        <v>110345000</v>
      </c>
      <c r="AC15" s="6">
        <v>110345000</v>
      </c>
      <c r="AD15" s="6">
        <v>0.15890410958904111</v>
      </c>
      <c r="AE15" s="6">
        <v>7.0082191780821921</v>
      </c>
      <c r="AF15" s="85">
        <v>6.08E-2</v>
      </c>
      <c r="AG15" s="85" t="s">
        <v>2277</v>
      </c>
      <c r="AH15" s="85">
        <v>5.3800000000000001E-2</v>
      </c>
      <c r="AI15" s="3">
        <v>0.15890410958904111</v>
      </c>
      <c r="AJ15" s="3">
        <v>7.0082191780821921</v>
      </c>
      <c r="AK15" s="4">
        <v>6.08E-2</v>
      </c>
      <c r="AL15" s="2" t="s">
        <v>326</v>
      </c>
      <c r="AM15" s="2" t="s">
        <v>285</v>
      </c>
    </row>
    <row r="16" spans="1:40" ht="14.5" customHeight="1" x14ac:dyDescent="0.35">
      <c r="A16" s="1">
        <v>28092000</v>
      </c>
      <c r="B16" s="8">
        <v>1</v>
      </c>
      <c r="C16" s="8">
        <v>1</v>
      </c>
      <c r="D16" s="8">
        <v>1</v>
      </c>
      <c r="E16" s="8" t="s">
        <v>0</v>
      </c>
      <c r="F16" s="2" t="s">
        <v>320</v>
      </c>
      <c r="G16" s="2" t="s">
        <v>321</v>
      </c>
      <c r="H16" s="2" t="s">
        <v>322</v>
      </c>
      <c r="I16" s="2" t="s">
        <v>305</v>
      </c>
      <c r="J16" s="2" t="s">
        <v>323</v>
      </c>
      <c r="K16" s="2" t="s">
        <v>279</v>
      </c>
      <c r="L16" s="2" t="s">
        <v>324</v>
      </c>
      <c r="M16" s="2" t="s">
        <v>325</v>
      </c>
      <c r="N16" s="2" t="s">
        <v>280</v>
      </c>
      <c r="O16" s="2" t="s">
        <v>280</v>
      </c>
      <c r="P16" s="2" t="s">
        <v>279</v>
      </c>
      <c r="Q16" s="3">
        <v>14818121.75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14818121.75</v>
      </c>
      <c r="Z16" s="5">
        <v>42061</v>
      </c>
      <c r="AA16" s="5">
        <v>46111</v>
      </c>
      <c r="AB16" s="6">
        <v>88000000</v>
      </c>
      <c r="AC16" s="6">
        <v>88000000</v>
      </c>
      <c r="AD16" s="6">
        <v>0.66301369863013704</v>
      </c>
      <c r="AE16" s="6">
        <v>11.095890410958905</v>
      </c>
      <c r="AF16" s="86">
        <v>7.45918E-2</v>
      </c>
      <c r="AG16" s="86" t="s">
        <v>2275</v>
      </c>
      <c r="AH16" s="86">
        <v>2.75E-2</v>
      </c>
      <c r="AI16" s="3">
        <v>0.66301369863013693</v>
      </c>
      <c r="AJ16" s="3">
        <v>11.095890410958905</v>
      </c>
      <c r="AK16" s="4">
        <v>7.45918E-2</v>
      </c>
      <c r="AL16" s="2" t="s">
        <v>326</v>
      </c>
      <c r="AM16" s="2" t="s">
        <v>279</v>
      </c>
    </row>
    <row r="17" spans="1:39" ht="14.5" customHeight="1" x14ac:dyDescent="0.35">
      <c r="A17" s="1">
        <v>28090000</v>
      </c>
      <c r="B17" s="8">
        <v>1</v>
      </c>
      <c r="C17" s="8">
        <v>1</v>
      </c>
      <c r="D17" s="8">
        <v>1</v>
      </c>
      <c r="E17" s="8" t="s">
        <v>153</v>
      </c>
      <c r="F17" s="2" t="s">
        <v>320</v>
      </c>
      <c r="G17" s="2" t="s">
        <v>321</v>
      </c>
      <c r="H17" s="2" t="s">
        <v>322</v>
      </c>
      <c r="I17" s="2" t="s">
        <v>305</v>
      </c>
      <c r="J17" s="2" t="s">
        <v>323</v>
      </c>
      <c r="K17" s="2" t="s">
        <v>275</v>
      </c>
      <c r="L17" s="2" t="s">
        <v>324</v>
      </c>
      <c r="M17" s="2" t="s">
        <v>325</v>
      </c>
      <c r="N17" s="2" t="s">
        <v>278</v>
      </c>
      <c r="O17" s="2" t="s">
        <v>278</v>
      </c>
      <c r="P17" s="2" t="s">
        <v>275</v>
      </c>
      <c r="Q17" s="3">
        <v>4090089.5079999999</v>
      </c>
      <c r="R17" s="3">
        <v>0</v>
      </c>
      <c r="S17" s="3">
        <v>0</v>
      </c>
      <c r="T17" s="3">
        <v>0</v>
      </c>
      <c r="U17" s="3">
        <v>0</v>
      </c>
      <c r="V17" s="3">
        <v>-121578.94800000013</v>
      </c>
      <c r="W17" s="3">
        <v>0</v>
      </c>
      <c r="X17" s="3">
        <v>0</v>
      </c>
      <c r="Y17" s="3">
        <v>3968510.56</v>
      </c>
      <c r="Z17" s="5">
        <v>41955</v>
      </c>
      <c r="AA17" s="5">
        <v>47714</v>
      </c>
      <c r="AB17" s="6">
        <v>6610200</v>
      </c>
      <c r="AC17" s="6">
        <v>6610200</v>
      </c>
      <c r="AD17" s="6">
        <v>5.0547945205479454</v>
      </c>
      <c r="AE17" s="6">
        <v>15.778082191780822</v>
      </c>
      <c r="AF17" s="86">
        <v>0</v>
      </c>
      <c r="AG17" s="86" t="s">
        <v>2278</v>
      </c>
      <c r="AH17" s="86">
        <v>0</v>
      </c>
      <c r="AI17" s="3">
        <v>5.0547945205479454</v>
      </c>
      <c r="AJ17" s="3">
        <v>15.778082191780822</v>
      </c>
      <c r="AK17" s="4">
        <v>0</v>
      </c>
      <c r="AL17" s="2" t="s">
        <v>326</v>
      </c>
      <c r="AM17" s="2" t="s">
        <v>275</v>
      </c>
    </row>
    <row r="18" spans="1:39" ht="14.5" customHeight="1" x14ac:dyDescent="0.35">
      <c r="A18" s="1">
        <v>28087000</v>
      </c>
      <c r="B18" s="8">
        <v>1</v>
      </c>
      <c r="C18" s="8">
        <v>1</v>
      </c>
      <c r="D18" s="8">
        <v>1</v>
      </c>
      <c r="E18" s="8" t="s">
        <v>153</v>
      </c>
      <c r="F18" s="2" t="s">
        <v>320</v>
      </c>
      <c r="G18" s="2" t="s">
        <v>321</v>
      </c>
      <c r="H18" s="2" t="s">
        <v>322</v>
      </c>
      <c r="I18" s="2" t="s">
        <v>305</v>
      </c>
      <c r="J18" s="2" t="s">
        <v>323</v>
      </c>
      <c r="K18" s="2" t="s">
        <v>275</v>
      </c>
      <c r="L18" s="2" t="s">
        <v>324</v>
      </c>
      <c r="M18" s="2" t="s">
        <v>325</v>
      </c>
      <c r="N18" s="2" t="s">
        <v>276</v>
      </c>
      <c r="O18" s="2" t="s">
        <v>276</v>
      </c>
      <c r="P18" s="2" t="s">
        <v>275</v>
      </c>
      <c r="Q18" s="3">
        <v>8854444.9059999995</v>
      </c>
      <c r="R18" s="3">
        <v>0</v>
      </c>
      <c r="S18" s="3">
        <v>0</v>
      </c>
      <c r="T18" s="3">
        <v>0</v>
      </c>
      <c r="U18" s="3">
        <v>0</v>
      </c>
      <c r="V18" s="3">
        <v>-263200.62200000044</v>
      </c>
      <c r="W18" s="3">
        <v>0</v>
      </c>
      <c r="X18" s="3">
        <v>0</v>
      </c>
      <c r="Y18" s="3">
        <v>8591244.284</v>
      </c>
      <c r="Z18" s="5">
        <v>41907</v>
      </c>
      <c r="AA18" s="5">
        <v>47756</v>
      </c>
      <c r="AB18" s="6">
        <v>15401850.842</v>
      </c>
      <c r="AC18" s="6">
        <v>15401850.842</v>
      </c>
      <c r="AD18" s="6">
        <v>5.1698630136986301</v>
      </c>
      <c r="AE18" s="6">
        <v>16.024657534246575</v>
      </c>
      <c r="AF18" s="86">
        <v>0</v>
      </c>
      <c r="AG18" s="86" t="s">
        <v>2278</v>
      </c>
      <c r="AH18" s="86">
        <v>0</v>
      </c>
      <c r="AI18" s="3">
        <v>5.1698630136986301</v>
      </c>
      <c r="AJ18" s="3">
        <v>16.024657534246575</v>
      </c>
      <c r="AK18" s="4">
        <v>0</v>
      </c>
      <c r="AL18" s="2" t="s">
        <v>326</v>
      </c>
      <c r="AM18" s="2" t="s">
        <v>275</v>
      </c>
    </row>
    <row r="19" spans="1:39" ht="14.5" customHeight="1" x14ac:dyDescent="0.35">
      <c r="A19" s="1">
        <v>23191000</v>
      </c>
      <c r="B19" s="8">
        <v>1</v>
      </c>
      <c r="C19" s="8">
        <v>1</v>
      </c>
      <c r="D19" s="8">
        <v>0</v>
      </c>
      <c r="E19" s="8" t="s">
        <v>0</v>
      </c>
      <c r="F19" s="2" t="s">
        <v>320</v>
      </c>
      <c r="G19" s="2" t="s">
        <v>327</v>
      </c>
      <c r="H19" s="2" t="s">
        <v>327</v>
      </c>
      <c r="I19" s="2" t="s">
        <v>327</v>
      </c>
      <c r="J19" s="2" t="s">
        <v>323</v>
      </c>
      <c r="K19" s="2" t="s">
        <v>219</v>
      </c>
      <c r="L19" s="2" t="s">
        <v>337</v>
      </c>
      <c r="M19" s="2" t="s">
        <v>338</v>
      </c>
      <c r="N19" s="2" t="s">
        <v>232</v>
      </c>
      <c r="O19" s="2" t="s">
        <v>232</v>
      </c>
      <c r="P19" s="2" t="s">
        <v>219</v>
      </c>
      <c r="Q19" s="3">
        <v>41999970.039999999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41999970.039999999</v>
      </c>
      <c r="Z19" s="5">
        <v>42908</v>
      </c>
      <c r="AA19" s="5">
        <v>50010</v>
      </c>
      <c r="AB19" s="6">
        <v>70000000</v>
      </c>
      <c r="AC19" s="6">
        <v>70000000</v>
      </c>
      <c r="AD19" s="6">
        <v>11.345205479452055</v>
      </c>
      <c r="AE19" s="6">
        <v>19.457534246575342</v>
      </c>
      <c r="AF19" s="85">
        <v>7.3499999999999996E-2</v>
      </c>
      <c r="AG19" s="85" t="s">
        <v>2276</v>
      </c>
      <c r="AH19" s="85">
        <v>0</v>
      </c>
      <c r="AI19" s="3">
        <v>11.345205479452055</v>
      </c>
      <c r="AJ19" s="3">
        <v>19.457534246575342</v>
      </c>
      <c r="AK19" s="4">
        <v>7.3499999999999996E-2</v>
      </c>
      <c r="AL19" s="2" t="s">
        <v>339</v>
      </c>
      <c r="AM19" s="2" t="s">
        <v>219</v>
      </c>
    </row>
    <row r="20" spans="1:39" ht="14.5" customHeight="1" x14ac:dyDescent="0.35">
      <c r="A20" s="1">
        <v>23198000</v>
      </c>
      <c r="B20" s="8">
        <v>1</v>
      </c>
      <c r="C20" s="8">
        <v>1</v>
      </c>
      <c r="D20" s="8">
        <v>0</v>
      </c>
      <c r="E20" s="8" t="s">
        <v>0</v>
      </c>
      <c r="F20" s="2" t="s">
        <v>320</v>
      </c>
      <c r="G20" s="2" t="s">
        <v>327</v>
      </c>
      <c r="H20" s="2" t="s">
        <v>327</v>
      </c>
      <c r="I20" s="2" t="s">
        <v>327</v>
      </c>
      <c r="J20" s="2" t="s">
        <v>323</v>
      </c>
      <c r="K20" s="2" t="s">
        <v>219</v>
      </c>
      <c r="L20" s="2" t="s">
        <v>328</v>
      </c>
      <c r="M20" s="2" t="s">
        <v>338</v>
      </c>
      <c r="N20" s="2" t="s">
        <v>240</v>
      </c>
      <c r="O20" s="2" t="s">
        <v>240</v>
      </c>
      <c r="P20" s="2" t="s">
        <v>219</v>
      </c>
      <c r="Q20" s="3">
        <v>58305828.93</v>
      </c>
      <c r="R20" s="3">
        <v>10000000</v>
      </c>
      <c r="S20" s="3">
        <v>2010545.82</v>
      </c>
      <c r="T20" s="3">
        <v>1264425.92</v>
      </c>
      <c r="U20" s="3">
        <v>56343.56</v>
      </c>
      <c r="V20" s="3">
        <v>0</v>
      </c>
      <c r="W20" s="3">
        <v>0</v>
      </c>
      <c r="X20" s="3">
        <v>0</v>
      </c>
      <c r="Y20" s="3">
        <v>66295283.109999999</v>
      </c>
      <c r="Z20" s="5">
        <v>43705</v>
      </c>
      <c r="AA20" s="5">
        <v>50801</v>
      </c>
      <c r="AB20" s="6">
        <v>84000000</v>
      </c>
      <c r="AC20" s="6">
        <v>84000000</v>
      </c>
      <c r="AD20" s="6">
        <v>13.512328767123288</v>
      </c>
      <c r="AE20" s="6">
        <v>19.44109589041096</v>
      </c>
      <c r="AF20" s="85">
        <v>4.0300000000000002E-2</v>
      </c>
      <c r="AG20" s="85" t="s">
        <v>2276</v>
      </c>
      <c r="AH20" s="85">
        <v>0</v>
      </c>
      <c r="AI20" s="3">
        <v>13.512328767123288</v>
      </c>
      <c r="AJ20" s="3">
        <v>19.44109589041096</v>
      </c>
      <c r="AK20" s="4">
        <v>4.0300000000000002E-2</v>
      </c>
      <c r="AL20" s="2" t="s">
        <v>339</v>
      </c>
      <c r="AM20" s="2" t="s">
        <v>219</v>
      </c>
    </row>
    <row r="21" spans="1:39" ht="14.5" customHeight="1" x14ac:dyDescent="0.35">
      <c r="A21" s="1">
        <v>23179000</v>
      </c>
      <c r="B21" s="8">
        <v>1</v>
      </c>
      <c r="C21" s="8">
        <v>1</v>
      </c>
      <c r="D21" s="8">
        <v>1</v>
      </c>
      <c r="E21" s="8" t="s">
        <v>0</v>
      </c>
      <c r="F21" s="2" t="s">
        <v>320</v>
      </c>
      <c r="G21" s="2" t="s">
        <v>321</v>
      </c>
      <c r="H21" s="2" t="s">
        <v>322</v>
      </c>
      <c r="I21" s="2" t="s">
        <v>305</v>
      </c>
      <c r="J21" s="2" t="s">
        <v>323</v>
      </c>
      <c r="K21" s="2" t="s">
        <v>219</v>
      </c>
      <c r="L21" s="2" t="s">
        <v>324</v>
      </c>
      <c r="M21" s="2" t="s">
        <v>338</v>
      </c>
      <c r="N21" s="2" t="s">
        <v>220</v>
      </c>
      <c r="O21" s="2" t="s">
        <v>220</v>
      </c>
      <c r="P21" s="2" t="s">
        <v>219</v>
      </c>
      <c r="Q21" s="3">
        <v>66666666.673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66666666.673</v>
      </c>
      <c r="Z21" s="5">
        <v>42215</v>
      </c>
      <c r="AA21" s="5">
        <v>49460</v>
      </c>
      <c r="AB21" s="6">
        <v>100000000</v>
      </c>
      <c r="AC21" s="6">
        <v>100000000</v>
      </c>
      <c r="AD21" s="6">
        <v>9.838356164383562</v>
      </c>
      <c r="AE21" s="6">
        <v>19.849315068493151</v>
      </c>
      <c r="AF21" s="85">
        <v>4.3533000000000002E-2</v>
      </c>
      <c r="AG21" s="85" t="s">
        <v>2279</v>
      </c>
      <c r="AH21" s="85">
        <v>1.7600000000000001E-2</v>
      </c>
      <c r="AI21" s="3">
        <v>9.838356164383562</v>
      </c>
      <c r="AJ21" s="3">
        <v>19.849315068493151</v>
      </c>
      <c r="AK21" s="4">
        <v>4.3533000000000002E-2</v>
      </c>
      <c r="AL21" s="2" t="s">
        <v>339</v>
      </c>
      <c r="AM21" s="2" t="s">
        <v>219</v>
      </c>
    </row>
    <row r="22" spans="1:39" ht="14.5" customHeight="1" x14ac:dyDescent="0.35">
      <c r="A22" s="1">
        <v>23180000</v>
      </c>
      <c r="B22" s="8">
        <v>1</v>
      </c>
      <c r="C22" s="8">
        <v>1</v>
      </c>
      <c r="D22" s="8">
        <v>1</v>
      </c>
      <c r="E22" s="8" t="s">
        <v>0</v>
      </c>
      <c r="F22" s="2" t="s">
        <v>320</v>
      </c>
      <c r="G22" s="2" t="s">
        <v>321</v>
      </c>
      <c r="H22" s="2" t="s">
        <v>322</v>
      </c>
      <c r="I22" s="2" t="s">
        <v>305</v>
      </c>
      <c r="J22" s="2" t="s">
        <v>323</v>
      </c>
      <c r="K22" s="2" t="s">
        <v>219</v>
      </c>
      <c r="L22" s="2" t="s">
        <v>324</v>
      </c>
      <c r="M22" s="2" t="s">
        <v>338</v>
      </c>
      <c r="N22" s="2" t="s">
        <v>221</v>
      </c>
      <c r="O22" s="2" t="s">
        <v>221</v>
      </c>
      <c r="P22" s="2" t="s">
        <v>219</v>
      </c>
      <c r="Q22" s="3">
        <v>72520000.090000004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72520000.090000004</v>
      </c>
      <c r="Z22" s="5">
        <v>42342</v>
      </c>
      <c r="AA22" s="5">
        <v>49644</v>
      </c>
      <c r="AB22" s="6">
        <v>100000000</v>
      </c>
      <c r="AC22" s="6">
        <v>100000000</v>
      </c>
      <c r="AD22" s="6">
        <v>10.342465753424657</v>
      </c>
      <c r="AE22" s="6">
        <v>20.005479452054793</v>
      </c>
      <c r="AF22" s="85">
        <v>4.9224999999999998E-2</v>
      </c>
      <c r="AG22" s="85" t="s">
        <v>2280</v>
      </c>
      <c r="AH22" s="85">
        <v>1.8700000000000001E-2</v>
      </c>
      <c r="AI22" s="3">
        <v>10.342465753424657</v>
      </c>
      <c r="AJ22" s="3">
        <v>20.005479452054793</v>
      </c>
      <c r="AK22" s="4">
        <v>4.9224999999999998E-2</v>
      </c>
      <c r="AL22" s="2" t="s">
        <v>339</v>
      </c>
      <c r="AM22" s="2" t="s">
        <v>219</v>
      </c>
    </row>
    <row r="23" spans="1:39" ht="14.5" customHeight="1" x14ac:dyDescent="0.35">
      <c r="A23" s="1">
        <v>23190000</v>
      </c>
      <c r="B23" s="8">
        <v>1</v>
      </c>
      <c r="C23" s="8">
        <v>1</v>
      </c>
      <c r="D23" s="8">
        <v>1</v>
      </c>
      <c r="E23" s="8" t="s">
        <v>0</v>
      </c>
      <c r="F23" s="2" t="s">
        <v>320</v>
      </c>
      <c r="G23" s="2" t="s">
        <v>321</v>
      </c>
      <c r="H23" s="2" t="s">
        <v>322</v>
      </c>
      <c r="I23" s="2" t="s">
        <v>305</v>
      </c>
      <c r="J23" s="2" t="s">
        <v>323</v>
      </c>
      <c r="K23" s="2" t="s">
        <v>219</v>
      </c>
      <c r="L23" s="2" t="s">
        <v>324</v>
      </c>
      <c r="M23" s="2" t="s">
        <v>338</v>
      </c>
      <c r="N23" s="2" t="s">
        <v>231</v>
      </c>
      <c r="O23" s="2" t="s">
        <v>231</v>
      </c>
      <c r="P23" s="2" t="s">
        <v>219</v>
      </c>
      <c r="Q23" s="3">
        <v>2329912.0499999998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2329912.0499999998</v>
      </c>
      <c r="Z23" s="5">
        <v>42826</v>
      </c>
      <c r="AA23" s="5">
        <v>50039</v>
      </c>
      <c r="AB23" s="6">
        <v>75000000</v>
      </c>
      <c r="AC23" s="6">
        <v>3104381.84</v>
      </c>
      <c r="AD23" s="6">
        <v>11.424657534246576</v>
      </c>
      <c r="AE23" s="6">
        <v>19.761643835616439</v>
      </c>
      <c r="AF23" s="85">
        <v>4.6600000000000003E-2</v>
      </c>
      <c r="AG23" s="85" t="s">
        <v>2281</v>
      </c>
      <c r="AH23" s="85">
        <v>1.9800000000000002E-2</v>
      </c>
      <c r="AI23" s="3">
        <v>11.424657534246576</v>
      </c>
      <c r="AJ23" s="3">
        <v>19.761643835616439</v>
      </c>
      <c r="AK23" s="4">
        <v>4.6600000000000003E-2</v>
      </c>
      <c r="AL23" s="2" t="s">
        <v>339</v>
      </c>
      <c r="AM23" s="2" t="s">
        <v>219</v>
      </c>
    </row>
    <row r="24" spans="1:39" ht="14.5" customHeight="1" x14ac:dyDescent="0.35">
      <c r="A24" s="1">
        <v>23193000</v>
      </c>
      <c r="B24" s="8">
        <v>1</v>
      </c>
      <c r="C24" s="8">
        <v>1</v>
      </c>
      <c r="D24" s="8">
        <v>1</v>
      </c>
      <c r="E24" s="8" t="s">
        <v>0</v>
      </c>
      <c r="F24" s="2" t="s">
        <v>320</v>
      </c>
      <c r="G24" s="2" t="s">
        <v>321</v>
      </c>
      <c r="H24" s="2" t="s">
        <v>322</v>
      </c>
      <c r="I24" s="2" t="s">
        <v>305</v>
      </c>
      <c r="J24" s="2" t="s">
        <v>323</v>
      </c>
      <c r="K24" s="2" t="s">
        <v>219</v>
      </c>
      <c r="L24" s="2" t="s">
        <v>324</v>
      </c>
      <c r="M24" s="2" t="s">
        <v>338</v>
      </c>
      <c r="N24" s="2" t="s">
        <v>234</v>
      </c>
      <c r="O24" s="2" t="s">
        <v>234</v>
      </c>
      <c r="P24" s="2" t="s">
        <v>219</v>
      </c>
      <c r="Q24" s="3">
        <v>40307500.049000002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40307500.049000002</v>
      </c>
      <c r="Z24" s="5">
        <v>42958</v>
      </c>
      <c r="AA24" s="5">
        <v>50010</v>
      </c>
      <c r="AB24" s="6">
        <v>65000000</v>
      </c>
      <c r="AC24" s="6">
        <v>65000000</v>
      </c>
      <c r="AD24" s="6">
        <v>11.345205479452055</v>
      </c>
      <c r="AE24" s="6">
        <v>19.32054794520548</v>
      </c>
      <c r="AF24" s="85">
        <v>4.3299999999999998E-2</v>
      </c>
      <c r="AG24" s="85" t="s">
        <v>2282</v>
      </c>
      <c r="AH24" s="85">
        <v>0</v>
      </c>
      <c r="AI24" s="3">
        <v>11.345205479452055</v>
      </c>
      <c r="AJ24" s="3">
        <v>19.32054794520548</v>
      </c>
      <c r="AK24" s="4">
        <v>4.3299999999999998E-2</v>
      </c>
      <c r="AL24" s="2" t="s">
        <v>339</v>
      </c>
      <c r="AM24" s="2" t="s">
        <v>219</v>
      </c>
    </row>
    <row r="25" spans="1:39" ht="14.5" customHeight="1" x14ac:dyDescent="0.35">
      <c r="A25" s="1">
        <v>23195000</v>
      </c>
      <c r="B25" s="8">
        <v>1</v>
      </c>
      <c r="C25" s="8">
        <v>1</v>
      </c>
      <c r="D25" s="8">
        <v>1</v>
      </c>
      <c r="E25" s="8" t="s">
        <v>0</v>
      </c>
      <c r="F25" s="2" t="s">
        <v>320</v>
      </c>
      <c r="G25" s="2" t="s">
        <v>321</v>
      </c>
      <c r="H25" s="2" t="s">
        <v>322</v>
      </c>
      <c r="I25" s="2" t="s">
        <v>305</v>
      </c>
      <c r="J25" s="2" t="s">
        <v>323</v>
      </c>
      <c r="K25" s="2" t="s">
        <v>219</v>
      </c>
      <c r="L25" s="2" t="s">
        <v>324</v>
      </c>
      <c r="M25" s="2" t="s">
        <v>338</v>
      </c>
      <c r="N25" s="2" t="s">
        <v>236</v>
      </c>
      <c r="O25" s="2" t="s">
        <v>236</v>
      </c>
      <c r="P25" s="2" t="s">
        <v>219</v>
      </c>
      <c r="Q25" s="3">
        <v>24080000.02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24080000.02</v>
      </c>
      <c r="Z25" s="5">
        <v>43089</v>
      </c>
      <c r="AA25" s="5">
        <v>50192</v>
      </c>
      <c r="AB25" s="6">
        <v>35000000</v>
      </c>
      <c r="AC25" s="6">
        <v>30100000</v>
      </c>
      <c r="AD25" s="6">
        <v>11.843835616438357</v>
      </c>
      <c r="AE25" s="6">
        <v>19.460273972602739</v>
      </c>
      <c r="AF25" s="85">
        <v>3.9E-2</v>
      </c>
      <c r="AG25" s="85" t="s">
        <v>2282</v>
      </c>
      <c r="AH25" s="85">
        <v>0</v>
      </c>
      <c r="AI25" s="3">
        <v>11.843835616438357</v>
      </c>
      <c r="AJ25" s="3">
        <v>19.460273972602739</v>
      </c>
      <c r="AK25" s="4">
        <v>3.9E-2</v>
      </c>
      <c r="AL25" s="2" t="s">
        <v>339</v>
      </c>
      <c r="AM25" s="2" t="s">
        <v>219</v>
      </c>
    </row>
    <row r="26" spans="1:39" ht="14.5" customHeight="1" x14ac:dyDescent="0.35">
      <c r="A26" s="1">
        <v>23199000</v>
      </c>
      <c r="B26" s="8">
        <v>1</v>
      </c>
      <c r="C26" s="8">
        <v>1</v>
      </c>
      <c r="D26" s="8">
        <v>1</v>
      </c>
      <c r="E26" s="8" t="s">
        <v>0</v>
      </c>
      <c r="F26" s="2" t="s">
        <v>320</v>
      </c>
      <c r="G26" s="2" t="s">
        <v>321</v>
      </c>
      <c r="H26" s="2" t="s">
        <v>322</v>
      </c>
      <c r="I26" s="2" t="s">
        <v>305</v>
      </c>
      <c r="J26" s="2" t="s">
        <v>323</v>
      </c>
      <c r="K26" s="2" t="s">
        <v>219</v>
      </c>
      <c r="L26" s="2" t="s">
        <v>324</v>
      </c>
      <c r="M26" s="2" t="s">
        <v>338</v>
      </c>
      <c r="N26" s="2" t="s">
        <v>241</v>
      </c>
      <c r="O26" s="2" t="s">
        <v>241</v>
      </c>
      <c r="P26" s="2" t="s">
        <v>219</v>
      </c>
      <c r="Q26" s="3">
        <v>77333333.329999998</v>
      </c>
      <c r="R26" s="3">
        <v>0</v>
      </c>
      <c r="S26" s="3">
        <v>2666666.67</v>
      </c>
      <c r="T26" s="3">
        <v>1929882.33</v>
      </c>
      <c r="U26" s="3">
        <v>0</v>
      </c>
      <c r="V26" s="3">
        <v>0</v>
      </c>
      <c r="W26" s="3">
        <v>0</v>
      </c>
      <c r="X26" s="3">
        <v>0</v>
      </c>
      <c r="Y26" s="3">
        <v>74666666.659999996</v>
      </c>
      <c r="Z26" s="5">
        <v>43791</v>
      </c>
      <c r="AA26" s="5">
        <v>50982</v>
      </c>
      <c r="AB26" s="6">
        <v>80000000</v>
      </c>
      <c r="AC26" s="6">
        <v>80000000</v>
      </c>
      <c r="AD26" s="6">
        <v>14.008219178082191</v>
      </c>
      <c r="AE26" s="6">
        <v>19.701369863013699</v>
      </c>
      <c r="AF26" s="85">
        <v>5.4300000000000001E-2</v>
      </c>
      <c r="AG26" s="85" t="s">
        <v>2276</v>
      </c>
      <c r="AH26" s="85">
        <v>0</v>
      </c>
      <c r="AI26" s="3">
        <v>14.008219178082191</v>
      </c>
      <c r="AJ26" s="3">
        <v>19.701369863013699</v>
      </c>
      <c r="AK26" s="4">
        <v>5.4300000000000001E-2</v>
      </c>
      <c r="AL26" s="2" t="s">
        <v>339</v>
      </c>
      <c r="AM26" s="2" t="s">
        <v>219</v>
      </c>
    </row>
    <row r="27" spans="1:39" ht="14.5" customHeight="1" x14ac:dyDescent="0.35">
      <c r="A27" s="1">
        <v>23202000</v>
      </c>
      <c r="B27" s="8">
        <v>1</v>
      </c>
      <c r="C27" s="8">
        <v>1</v>
      </c>
      <c r="D27" s="8">
        <v>1</v>
      </c>
      <c r="E27" s="8" t="s">
        <v>0</v>
      </c>
      <c r="F27" s="2" t="s">
        <v>320</v>
      </c>
      <c r="G27" s="2" t="s">
        <v>321</v>
      </c>
      <c r="H27" s="2" t="s">
        <v>322</v>
      </c>
      <c r="I27" s="2" t="s">
        <v>305</v>
      </c>
      <c r="J27" s="2" t="s">
        <v>323</v>
      </c>
      <c r="K27" s="2" t="s">
        <v>219</v>
      </c>
      <c r="L27" s="2" t="s">
        <v>324</v>
      </c>
      <c r="M27" s="2" t="s">
        <v>338</v>
      </c>
      <c r="N27" s="2" t="s">
        <v>244</v>
      </c>
      <c r="O27" s="2" t="s">
        <v>244</v>
      </c>
      <c r="P27" s="2" t="s">
        <v>219</v>
      </c>
      <c r="Q27" s="3">
        <v>150000000</v>
      </c>
      <c r="R27" s="3">
        <v>0</v>
      </c>
      <c r="S27" s="3">
        <v>5000000</v>
      </c>
      <c r="T27" s="3">
        <v>2383166.67</v>
      </c>
      <c r="U27" s="3">
        <v>0</v>
      </c>
      <c r="V27" s="3">
        <v>0</v>
      </c>
      <c r="W27" s="3">
        <v>0</v>
      </c>
      <c r="X27" s="3">
        <v>0</v>
      </c>
      <c r="Y27" s="3">
        <v>145000000</v>
      </c>
      <c r="Z27" s="5">
        <v>43809</v>
      </c>
      <c r="AA27" s="5">
        <v>51166</v>
      </c>
      <c r="AB27" s="6">
        <v>150000000</v>
      </c>
      <c r="AC27" s="6">
        <v>150000000</v>
      </c>
      <c r="AD27" s="6">
        <v>14.512328767123288</v>
      </c>
      <c r="AE27" s="6">
        <v>20.156164383561645</v>
      </c>
      <c r="AF27" s="85">
        <v>3.1600000000000003E-2</v>
      </c>
      <c r="AG27" s="85" t="s">
        <v>2282</v>
      </c>
      <c r="AH27" s="85">
        <v>0</v>
      </c>
      <c r="AI27" s="3">
        <v>14.512328767123288</v>
      </c>
      <c r="AJ27" s="3">
        <v>20.156164383561645</v>
      </c>
      <c r="AK27" s="4">
        <v>3.1600000000000003E-2</v>
      </c>
      <c r="AL27" s="2" t="s">
        <v>339</v>
      </c>
      <c r="AM27" s="2" t="s">
        <v>219</v>
      </c>
    </row>
    <row r="28" spans="1:39" ht="14.5" customHeight="1" x14ac:dyDescent="0.35">
      <c r="A28" s="1">
        <v>23192000</v>
      </c>
      <c r="B28" s="8">
        <v>1</v>
      </c>
      <c r="C28" s="8">
        <v>1</v>
      </c>
      <c r="D28" s="8">
        <v>0</v>
      </c>
      <c r="E28" s="8" t="s">
        <v>0</v>
      </c>
      <c r="F28" s="2" t="s">
        <v>320</v>
      </c>
      <c r="G28" s="2" t="s">
        <v>321</v>
      </c>
      <c r="H28" s="2" t="s">
        <v>329</v>
      </c>
      <c r="I28" s="2" t="s">
        <v>330</v>
      </c>
      <c r="J28" s="2" t="s">
        <v>323</v>
      </c>
      <c r="K28" s="2" t="s">
        <v>219</v>
      </c>
      <c r="L28" s="2" t="s">
        <v>340</v>
      </c>
      <c r="M28" s="2" t="s">
        <v>338</v>
      </c>
      <c r="N28" s="2" t="s">
        <v>233</v>
      </c>
      <c r="O28" s="2" t="s">
        <v>233</v>
      </c>
      <c r="P28" s="2" t="s">
        <v>219</v>
      </c>
      <c r="Q28" s="3">
        <v>91465075.040000007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91465075.040000007</v>
      </c>
      <c r="Z28" s="5">
        <v>42951</v>
      </c>
      <c r="AA28" s="5">
        <v>50191</v>
      </c>
      <c r="AB28" s="6">
        <v>114331343.78</v>
      </c>
      <c r="AC28" s="6">
        <v>114331343.78</v>
      </c>
      <c r="AD28" s="6">
        <v>11.841095890410958</v>
      </c>
      <c r="AE28" s="6">
        <v>19.835616438356166</v>
      </c>
      <c r="AF28" s="85">
        <v>6.6400000000000001E-2</v>
      </c>
      <c r="AG28" s="85" t="s">
        <v>2276</v>
      </c>
      <c r="AH28" s="85">
        <v>0</v>
      </c>
      <c r="AI28" s="3">
        <v>11.84109589041096</v>
      </c>
      <c r="AJ28" s="3">
        <v>19.835616438356166</v>
      </c>
      <c r="AK28" s="4">
        <v>6.6400000000000001E-2</v>
      </c>
      <c r="AL28" s="2" t="s">
        <v>339</v>
      </c>
      <c r="AM28" s="2" t="s">
        <v>219</v>
      </c>
    </row>
    <row r="29" spans="1:39" ht="14.5" customHeight="1" x14ac:dyDescent="0.35">
      <c r="A29" s="1">
        <v>23194000</v>
      </c>
      <c r="B29" s="8">
        <v>1</v>
      </c>
      <c r="C29" s="8">
        <v>0</v>
      </c>
      <c r="D29" s="8">
        <v>0</v>
      </c>
      <c r="E29" s="8" t="s">
        <v>0</v>
      </c>
      <c r="F29" s="2" t="s">
        <v>341</v>
      </c>
      <c r="G29" s="2" t="s">
        <v>341</v>
      </c>
      <c r="H29" s="2" t="s">
        <v>341</v>
      </c>
      <c r="I29" s="2" t="s">
        <v>342</v>
      </c>
      <c r="J29" s="2" t="s">
        <v>323</v>
      </c>
      <c r="K29" s="2" t="s">
        <v>224</v>
      </c>
      <c r="L29" s="2" t="s">
        <v>343</v>
      </c>
      <c r="M29" s="2" t="s">
        <v>338</v>
      </c>
      <c r="N29" s="2" t="s">
        <v>235</v>
      </c>
      <c r="O29" s="2" t="s">
        <v>235</v>
      </c>
      <c r="P29" s="2" t="s">
        <v>224</v>
      </c>
      <c r="Q29" s="3">
        <v>17834938.75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17834938.75</v>
      </c>
      <c r="Z29" s="5">
        <v>43028</v>
      </c>
      <c r="AA29" s="5">
        <v>46132</v>
      </c>
      <c r="AB29" s="6">
        <v>200000000</v>
      </c>
      <c r="AC29" s="6">
        <v>198269387.41</v>
      </c>
      <c r="AD29" s="6">
        <v>0.72054794520547949</v>
      </c>
      <c r="AE29" s="6">
        <v>8.5041095890410965</v>
      </c>
      <c r="AF29" s="85">
        <v>6.5000000000000002E-2</v>
      </c>
      <c r="AG29" s="85" t="s">
        <v>2276</v>
      </c>
      <c r="AH29" s="85">
        <v>0</v>
      </c>
      <c r="AI29" s="3">
        <v>0.72054794520547949</v>
      </c>
      <c r="AJ29" s="3">
        <v>8.5041095890410965</v>
      </c>
      <c r="AK29" s="4">
        <v>6.5000000000000002E-2</v>
      </c>
      <c r="AL29" s="2" t="s">
        <v>339</v>
      </c>
      <c r="AM29" s="2" t="s">
        <v>224</v>
      </c>
    </row>
    <row r="30" spans="1:39" ht="14.5" customHeight="1" x14ac:dyDescent="0.35">
      <c r="A30" s="1">
        <v>23197000</v>
      </c>
      <c r="B30" s="8">
        <v>1</v>
      </c>
      <c r="C30" s="8">
        <v>1</v>
      </c>
      <c r="D30" s="8">
        <v>1</v>
      </c>
      <c r="E30" s="8" t="s">
        <v>0</v>
      </c>
      <c r="F30" s="2" t="s">
        <v>320</v>
      </c>
      <c r="G30" s="2" t="s">
        <v>321</v>
      </c>
      <c r="H30" s="2" t="s">
        <v>322</v>
      </c>
      <c r="I30" s="2" t="s">
        <v>305</v>
      </c>
      <c r="J30" s="2" t="s">
        <v>323</v>
      </c>
      <c r="K30" s="2" t="s">
        <v>224</v>
      </c>
      <c r="L30" s="2" t="s">
        <v>324</v>
      </c>
      <c r="M30" s="2" t="s">
        <v>338</v>
      </c>
      <c r="N30" s="2" t="s">
        <v>238</v>
      </c>
      <c r="O30" s="2" t="s">
        <v>238</v>
      </c>
      <c r="P30" s="2" t="s">
        <v>224</v>
      </c>
      <c r="Q30" s="3">
        <v>19171500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191715000</v>
      </c>
      <c r="Z30" s="5">
        <v>43454</v>
      </c>
      <c r="AA30" s="5">
        <v>46733</v>
      </c>
      <c r="AB30" s="6">
        <v>675000000</v>
      </c>
      <c r="AC30" s="6">
        <v>675000000</v>
      </c>
      <c r="AD30" s="6">
        <v>2.3671232876712329</v>
      </c>
      <c r="AE30" s="6">
        <v>8.9835616438356158</v>
      </c>
      <c r="AF30" s="85">
        <v>6.3E-2</v>
      </c>
      <c r="AG30" s="85" t="s">
        <v>2276</v>
      </c>
      <c r="AH30" s="85">
        <v>0</v>
      </c>
      <c r="AI30" s="3">
        <v>2.3671232876712329</v>
      </c>
      <c r="AJ30" s="3">
        <v>8.9835616438356158</v>
      </c>
      <c r="AK30" s="4">
        <v>6.3E-2</v>
      </c>
      <c r="AL30" s="2" t="s">
        <v>339</v>
      </c>
      <c r="AM30" s="2" t="s">
        <v>224</v>
      </c>
    </row>
    <row r="31" spans="1:39" ht="14.5" customHeight="1" x14ac:dyDescent="0.35">
      <c r="A31" s="1">
        <v>23183000</v>
      </c>
      <c r="B31" s="8">
        <v>1</v>
      </c>
      <c r="C31" s="8">
        <v>1</v>
      </c>
      <c r="D31" s="8">
        <v>1</v>
      </c>
      <c r="E31" s="8" t="s">
        <v>0</v>
      </c>
      <c r="F31" s="2" t="s">
        <v>320</v>
      </c>
      <c r="G31" s="2" t="s">
        <v>321</v>
      </c>
      <c r="H31" s="2" t="s">
        <v>322</v>
      </c>
      <c r="I31" s="2" t="s">
        <v>305</v>
      </c>
      <c r="J31" s="2" t="s">
        <v>323</v>
      </c>
      <c r="K31" s="2" t="s">
        <v>224</v>
      </c>
      <c r="L31" s="2" t="s">
        <v>324</v>
      </c>
      <c r="M31" s="2" t="s">
        <v>338</v>
      </c>
      <c r="N31" s="2" t="s">
        <v>225</v>
      </c>
      <c r="O31" s="2" t="s">
        <v>225</v>
      </c>
      <c r="P31" s="2" t="s">
        <v>224</v>
      </c>
      <c r="Q31" s="3">
        <v>268390000</v>
      </c>
      <c r="R31" s="3">
        <v>0</v>
      </c>
      <c r="S31" s="3">
        <v>33550000</v>
      </c>
      <c r="T31" s="3">
        <v>4274110.75</v>
      </c>
      <c r="U31" s="3">
        <v>0</v>
      </c>
      <c r="V31" s="3">
        <v>0</v>
      </c>
      <c r="W31" s="3">
        <v>0</v>
      </c>
      <c r="X31" s="3">
        <v>0</v>
      </c>
      <c r="Y31" s="3">
        <v>234840000</v>
      </c>
      <c r="Z31" s="5">
        <v>42489</v>
      </c>
      <c r="AA31" s="5">
        <v>46506</v>
      </c>
      <c r="AB31" s="6">
        <v>1500000000</v>
      </c>
      <c r="AC31" s="6">
        <v>1500000000</v>
      </c>
      <c r="AD31" s="6">
        <v>1.7452054794520548</v>
      </c>
      <c r="AE31" s="6">
        <v>11.005479452054795</v>
      </c>
      <c r="AF31" s="85">
        <v>6.3E-2</v>
      </c>
      <c r="AG31" s="85" t="s">
        <v>2276</v>
      </c>
      <c r="AH31" s="85">
        <v>0</v>
      </c>
      <c r="AI31" s="3">
        <v>1.7452054794520548</v>
      </c>
      <c r="AJ31" s="3">
        <v>11.005479452054795</v>
      </c>
      <c r="AK31" s="4">
        <v>6.3E-2</v>
      </c>
      <c r="AL31" s="2" t="s">
        <v>339</v>
      </c>
      <c r="AM31" s="2" t="s">
        <v>224</v>
      </c>
    </row>
    <row r="32" spans="1:39" ht="14.5" customHeight="1" x14ac:dyDescent="0.35">
      <c r="A32" s="1">
        <v>23184000</v>
      </c>
      <c r="B32" s="8">
        <v>1</v>
      </c>
      <c r="C32" s="8">
        <v>1</v>
      </c>
      <c r="D32" s="8">
        <v>1</v>
      </c>
      <c r="E32" s="8" t="s">
        <v>208</v>
      </c>
      <c r="F32" s="2" t="s">
        <v>320</v>
      </c>
      <c r="G32" s="2" t="s">
        <v>321</v>
      </c>
      <c r="H32" s="2" t="s">
        <v>322</v>
      </c>
      <c r="I32" s="2" t="s">
        <v>305</v>
      </c>
      <c r="J32" s="2" t="s">
        <v>323</v>
      </c>
      <c r="K32" s="2" t="s">
        <v>224</v>
      </c>
      <c r="L32" s="2" t="s">
        <v>324</v>
      </c>
      <c r="M32" s="2" t="s">
        <v>338</v>
      </c>
      <c r="N32" s="2" t="s">
        <v>226</v>
      </c>
      <c r="O32" s="2" t="s">
        <v>226</v>
      </c>
      <c r="P32" s="2" t="s">
        <v>224</v>
      </c>
      <c r="Q32" s="3">
        <v>81299543.755999997</v>
      </c>
      <c r="R32" s="3">
        <v>0</v>
      </c>
      <c r="S32" s="3">
        <v>10150862.939999999</v>
      </c>
      <c r="T32" s="3">
        <v>1211098.26</v>
      </c>
      <c r="U32" s="3">
        <v>0</v>
      </c>
      <c r="V32" s="3">
        <v>-369837.22600000579</v>
      </c>
      <c r="W32" s="3">
        <v>0</v>
      </c>
      <c r="X32" s="3">
        <v>0</v>
      </c>
      <c r="Y32" s="3">
        <v>70778843.590000004</v>
      </c>
      <c r="Z32" s="5">
        <v>42489</v>
      </c>
      <c r="AA32" s="5">
        <v>46506</v>
      </c>
      <c r="AB32" s="6">
        <v>503743800</v>
      </c>
      <c r="AC32" s="6">
        <v>503743800</v>
      </c>
      <c r="AD32" s="6">
        <v>1.7452054794520548</v>
      </c>
      <c r="AE32" s="6">
        <v>11.005479452054795</v>
      </c>
      <c r="AF32" s="85">
        <v>5.8999999999999997E-2</v>
      </c>
      <c r="AG32" s="85" t="s">
        <v>2276</v>
      </c>
      <c r="AH32" s="85">
        <v>0</v>
      </c>
      <c r="AI32" s="3">
        <v>1.7452054794520548</v>
      </c>
      <c r="AJ32" s="3">
        <v>11.005479452054795</v>
      </c>
      <c r="AK32" s="4">
        <v>5.8999999999999997E-2</v>
      </c>
      <c r="AL32" s="2" t="s">
        <v>339</v>
      </c>
      <c r="AM32" s="2" t="s">
        <v>224</v>
      </c>
    </row>
    <row r="33" spans="1:39" ht="14.5" customHeight="1" x14ac:dyDescent="0.35">
      <c r="A33" s="1">
        <v>23197001</v>
      </c>
      <c r="B33" s="8">
        <v>1</v>
      </c>
      <c r="C33" s="8">
        <v>1</v>
      </c>
      <c r="D33" s="8">
        <v>1</v>
      </c>
      <c r="E33" s="8" t="s">
        <v>208</v>
      </c>
      <c r="F33" s="2" t="s">
        <v>320</v>
      </c>
      <c r="G33" s="2" t="s">
        <v>321</v>
      </c>
      <c r="H33" s="2" t="s">
        <v>322</v>
      </c>
      <c r="I33" s="2" t="s">
        <v>305</v>
      </c>
      <c r="J33" s="2" t="s">
        <v>323</v>
      </c>
      <c r="K33" s="2" t="s">
        <v>224</v>
      </c>
      <c r="L33" s="2" t="s">
        <v>324</v>
      </c>
      <c r="M33" s="2" t="s">
        <v>338</v>
      </c>
      <c r="N33" s="2" t="s">
        <v>239</v>
      </c>
      <c r="O33" s="2" t="s">
        <v>239</v>
      </c>
      <c r="P33" s="2" t="s">
        <v>224</v>
      </c>
      <c r="Q33" s="3">
        <v>60684656.267999999</v>
      </c>
      <c r="R33" s="3">
        <v>0</v>
      </c>
      <c r="S33" s="3">
        <v>0</v>
      </c>
      <c r="T33" s="3">
        <v>0</v>
      </c>
      <c r="U33" s="3">
        <v>0</v>
      </c>
      <c r="V33" s="3">
        <v>-305528.24400000199</v>
      </c>
      <c r="W33" s="3">
        <v>0</v>
      </c>
      <c r="X33" s="3">
        <v>0</v>
      </c>
      <c r="Y33" s="3">
        <v>60379128.023999996</v>
      </c>
      <c r="Z33" s="5">
        <v>43454</v>
      </c>
      <c r="AA33" s="5">
        <v>46733</v>
      </c>
      <c r="AB33" s="6">
        <v>236782800</v>
      </c>
      <c r="AC33" s="6">
        <v>236782800</v>
      </c>
      <c r="AD33" s="6">
        <v>2.3671232876712329</v>
      </c>
      <c r="AE33" s="6">
        <v>8.9835616438356158</v>
      </c>
      <c r="AF33" s="85">
        <v>5.8999999999999997E-2</v>
      </c>
      <c r="AG33" s="85" t="s">
        <v>2276</v>
      </c>
      <c r="AH33" s="85">
        <v>0</v>
      </c>
      <c r="AI33" s="3">
        <v>2.3671232876712329</v>
      </c>
      <c r="AJ33" s="3">
        <v>8.9835616438356176</v>
      </c>
      <c r="AK33" s="4">
        <v>5.8999999999999997E-2</v>
      </c>
      <c r="AL33" s="2" t="s">
        <v>339</v>
      </c>
      <c r="AM33" s="2" t="s">
        <v>224</v>
      </c>
    </row>
    <row r="34" spans="1:39" ht="14.5" customHeight="1" x14ac:dyDescent="0.35">
      <c r="A34" s="1">
        <v>23148000</v>
      </c>
      <c r="B34" s="8">
        <v>1</v>
      </c>
      <c r="C34" s="8">
        <v>1</v>
      </c>
      <c r="D34" s="8">
        <v>1</v>
      </c>
      <c r="E34" s="8" t="s">
        <v>0</v>
      </c>
      <c r="F34" s="2" t="s">
        <v>320</v>
      </c>
      <c r="G34" s="2" t="s">
        <v>321</v>
      </c>
      <c r="H34" s="2" t="s">
        <v>322</v>
      </c>
      <c r="I34" s="2" t="s">
        <v>305</v>
      </c>
      <c r="J34" s="2" t="s">
        <v>323</v>
      </c>
      <c r="K34" s="2" t="s">
        <v>193</v>
      </c>
      <c r="L34" s="2" t="s">
        <v>324</v>
      </c>
      <c r="M34" s="2" t="s">
        <v>338</v>
      </c>
      <c r="N34" s="2" t="s">
        <v>195</v>
      </c>
      <c r="O34" s="2" t="s">
        <v>195</v>
      </c>
      <c r="P34" s="2" t="s">
        <v>193</v>
      </c>
      <c r="Q34" s="3">
        <v>1529224.1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1529224.1</v>
      </c>
      <c r="Z34" s="5">
        <v>37425</v>
      </c>
      <c r="AA34" s="5">
        <v>48516</v>
      </c>
      <c r="AB34" s="6">
        <v>4969978.46</v>
      </c>
      <c r="AC34" s="6">
        <v>4969978.46</v>
      </c>
      <c r="AD34" s="6">
        <v>7.2520547945205482</v>
      </c>
      <c r="AE34" s="6">
        <v>30.386301369863013</v>
      </c>
      <c r="AF34" s="85">
        <v>0.01</v>
      </c>
      <c r="AG34" s="85" t="s">
        <v>2276</v>
      </c>
      <c r="AH34" s="85">
        <v>0</v>
      </c>
      <c r="AI34" s="3">
        <v>7.2520547945205482</v>
      </c>
      <c r="AJ34" s="3">
        <v>30.386301369863013</v>
      </c>
      <c r="AK34" s="4">
        <v>0.01</v>
      </c>
      <c r="AL34" s="2" t="s">
        <v>339</v>
      </c>
      <c r="AM34" s="2" t="s">
        <v>193</v>
      </c>
    </row>
    <row r="35" spans="1:39" ht="14.5" customHeight="1" x14ac:dyDescent="0.35">
      <c r="A35" s="1">
        <v>23124000</v>
      </c>
      <c r="B35" s="8">
        <v>1</v>
      </c>
      <c r="C35" s="8">
        <v>1</v>
      </c>
      <c r="D35" s="8">
        <v>1</v>
      </c>
      <c r="E35" s="8" t="s">
        <v>0</v>
      </c>
      <c r="F35" s="2" t="s">
        <v>320</v>
      </c>
      <c r="G35" s="2" t="s">
        <v>321</v>
      </c>
      <c r="H35" s="2" t="s">
        <v>322</v>
      </c>
      <c r="I35" s="2" t="s">
        <v>305</v>
      </c>
      <c r="J35" s="2" t="s">
        <v>323</v>
      </c>
      <c r="K35" s="2" t="s">
        <v>193</v>
      </c>
      <c r="L35" s="2" t="s">
        <v>324</v>
      </c>
      <c r="M35" s="2" t="s">
        <v>338</v>
      </c>
      <c r="N35" s="2" t="s">
        <v>194</v>
      </c>
      <c r="O35" s="2" t="s">
        <v>194</v>
      </c>
      <c r="P35" s="2" t="s">
        <v>193</v>
      </c>
      <c r="Q35" s="3">
        <v>961532.6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961532.6</v>
      </c>
      <c r="Z35" s="5">
        <v>36374</v>
      </c>
      <c r="AA35" s="5">
        <v>47496</v>
      </c>
      <c r="AB35" s="6">
        <v>5000000</v>
      </c>
      <c r="AC35" s="6">
        <v>4999970.1500000004</v>
      </c>
      <c r="AD35" s="6">
        <v>4.4575342465753423</v>
      </c>
      <c r="AE35" s="6">
        <v>30.471232876712328</v>
      </c>
      <c r="AF35" s="85">
        <v>2.5000000000000001E-2</v>
      </c>
      <c r="AG35" s="85" t="s">
        <v>2276</v>
      </c>
      <c r="AH35" s="85">
        <v>0</v>
      </c>
      <c r="AI35" s="3">
        <v>4.4575342465753423</v>
      </c>
      <c r="AJ35" s="3">
        <v>30.471232876712328</v>
      </c>
      <c r="AK35" s="4">
        <v>2.5000000000000001E-2</v>
      </c>
      <c r="AL35" s="2" t="s">
        <v>339</v>
      </c>
      <c r="AM35" s="2" t="s">
        <v>193</v>
      </c>
    </row>
    <row r="36" spans="1:39" ht="14.5" customHeight="1" x14ac:dyDescent="0.35">
      <c r="A36" s="1">
        <v>23171000</v>
      </c>
      <c r="B36" s="8">
        <v>1</v>
      </c>
      <c r="C36" s="8">
        <v>1</v>
      </c>
      <c r="D36" s="8">
        <v>1</v>
      </c>
      <c r="E36" s="8" t="s">
        <v>0</v>
      </c>
      <c r="F36" s="2" t="s">
        <v>320</v>
      </c>
      <c r="G36" s="2" t="s">
        <v>321</v>
      </c>
      <c r="H36" s="2" t="s">
        <v>322</v>
      </c>
      <c r="I36" s="2" t="s">
        <v>305</v>
      </c>
      <c r="J36" s="2" t="s">
        <v>323</v>
      </c>
      <c r="K36" s="2" t="s">
        <v>200</v>
      </c>
      <c r="L36" s="2" t="s">
        <v>324</v>
      </c>
      <c r="M36" s="2" t="s">
        <v>338</v>
      </c>
      <c r="N36" s="2" t="s">
        <v>210</v>
      </c>
      <c r="O36" s="2" t="s">
        <v>210</v>
      </c>
      <c r="P36" s="2" t="s">
        <v>200</v>
      </c>
      <c r="Q36" s="3">
        <v>162886006.322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162886006.322</v>
      </c>
      <c r="Z36" s="5">
        <v>41374</v>
      </c>
      <c r="AA36" s="5">
        <v>47928</v>
      </c>
      <c r="AB36" s="6">
        <v>312480966.99000001</v>
      </c>
      <c r="AC36" s="6">
        <v>312480966.99000001</v>
      </c>
      <c r="AD36" s="6">
        <v>5.6410958904109592</v>
      </c>
      <c r="AE36" s="6">
        <v>17.956164383561642</v>
      </c>
      <c r="AF36" s="85">
        <v>8.6613300000000004E-2</v>
      </c>
      <c r="AG36" s="85" t="s">
        <v>2275</v>
      </c>
      <c r="AH36" s="85">
        <v>0.04</v>
      </c>
      <c r="AI36" s="3">
        <v>5.6410958904109592</v>
      </c>
      <c r="AJ36" s="3">
        <v>17.956164383561642</v>
      </c>
      <c r="AK36" s="4">
        <v>8.6613300000000004E-2</v>
      </c>
      <c r="AL36" s="2" t="s">
        <v>339</v>
      </c>
      <c r="AM36" s="2" t="s">
        <v>200</v>
      </c>
    </row>
    <row r="37" spans="1:39" ht="14.5" customHeight="1" x14ac:dyDescent="0.35">
      <c r="A37" s="1">
        <v>23200000</v>
      </c>
      <c r="B37" s="8">
        <v>1</v>
      </c>
      <c r="C37" s="8">
        <v>1</v>
      </c>
      <c r="D37" s="8">
        <v>1</v>
      </c>
      <c r="E37" s="8" t="s">
        <v>208</v>
      </c>
      <c r="F37" s="2" t="s">
        <v>320</v>
      </c>
      <c r="G37" s="2" t="s">
        <v>321</v>
      </c>
      <c r="H37" s="2" t="s">
        <v>322</v>
      </c>
      <c r="I37" s="2" t="s">
        <v>305</v>
      </c>
      <c r="J37" s="2" t="s">
        <v>323</v>
      </c>
      <c r="K37" s="2" t="s">
        <v>200</v>
      </c>
      <c r="L37" s="2" t="s">
        <v>324</v>
      </c>
      <c r="M37" s="2" t="s">
        <v>338</v>
      </c>
      <c r="N37" s="2" t="s">
        <v>242</v>
      </c>
      <c r="O37" s="2" t="s">
        <v>242</v>
      </c>
      <c r="P37" s="2" t="s">
        <v>200</v>
      </c>
      <c r="Q37" s="3">
        <v>36691799.266000003</v>
      </c>
      <c r="R37" s="3">
        <v>0</v>
      </c>
      <c r="S37" s="3">
        <v>0</v>
      </c>
      <c r="T37" s="3">
        <v>0</v>
      </c>
      <c r="U37" s="3">
        <v>0</v>
      </c>
      <c r="V37" s="3">
        <v>-184731.72100000741</v>
      </c>
      <c r="W37" s="3">
        <v>0</v>
      </c>
      <c r="X37" s="3">
        <v>0</v>
      </c>
      <c r="Y37" s="3">
        <v>36507067.545000002</v>
      </c>
      <c r="Z37" s="5">
        <v>43773</v>
      </c>
      <c r="AA37" s="5">
        <v>51034</v>
      </c>
      <c r="AB37" s="6">
        <v>113542860.57799999</v>
      </c>
      <c r="AC37" s="6">
        <v>113542860.57799999</v>
      </c>
      <c r="AD37" s="6">
        <v>14.150684931506849</v>
      </c>
      <c r="AE37" s="6">
        <v>19.893150684931506</v>
      </c>
      <c r="AF37" s="85">
        <v>0.02</v>
      </c>
      <c r="AG37" s="85" t="s">
        <v>2276</v>
      </c>
      <c r="AH37" s="85">
        <v>0</v>
      </c>
      <c r="AI37" s="3">
        <v>14.150684931506849</v>
      </c>
      <c r="AJ37" s="3">
        <v>19.893150684931506</v>
      </c>
      <c r="AK37" s="4">
        <v>0.02</v>
      </c>
      <c r="AL37" s="2" t="s">
        <v>339</v>
      </c>
      <c r="AM37" s="2" t="s">
        <v>200</v>
      </c>
    </row>
    <row r="38" spans="1:39" ht="14.5" customHeight="1" x14ac:dyDescent="0.35">
      <c r="A38" s="1">
        <v>23187000</v>
      </c>
      <c r="B38" s="8">
        <v>1</v>
      </c>
      <c r="C38" s="8">
        <v>1</v>
      </c>
      <c r="D38" s="8">
        <v>1</v>
      </c>
      <c r="E38" s="8" t="s">
        <v>0</v>
      </c>
      <c r="F38" s="2" t="s">
        <v>320</v>
      </c>
      <c r="G38" s="2" t="s">
        <v>321</v>
      </c>
      <c r="H38" s="2" t="s">
        <v>322</v>
      </c>
      <c r="I38" s="2" t="s">
        <v>305</v>
      </c>
      <c r="J38" s="2" t="s">
        <v>323</v>
      </c>
      <c r="K38" s="2" t="s">
        <v>200</v>
      </c>
      <c r="L38" s="2" t="s">
        <v>324</v>
      </c>
      <c r="M38" s="2" t="s">
        <v>338</v>
      </c>
      <c r="N38" s="2" t="s">
        <v>229</v>
      </c>
      <c r="O38" s="2" t="s">
        <v>229</v>
      </c>
      <c r="P38" s="2" t="s">
        <v>200</v>
      </c>
      <c r="Q38" s="3">
        <v>82053749.510000005</v>
      </c>
      <c r="R38" s="3">
        <v>0</v>
      </c>
      <c r="S38" s="3">
        <v>3418906.23</v>
      </c>
      <c r="T38" s="3">
        <v>1237644.06</v>
      </c>
      <c r="U38" s="3">
        <v>0</v>
      </c>
      <c r="V38" s="3">
        <v>0</v>
      </c>
      <c r="W38" s="3">
        <v>0</v>
      </c>
      <c r="X38" s="3">
        <v>0</v>
      </c>
      <c r="Y38" s="3">
        <v>78634843.280000001</v>
      </c>
      <c r="Z38" s="5">
        <v>42691</v>
      </c>
      <c r="AA38" s="5">
        <v>50061</v>
      </c>
      <c r="AB38" s="6">
        <v>102567186.91</v>
      </c>
      <c r="AC38" s="6">
        <v>102567186.91</v>
      </c>
      <c r="AD38" s="6">
        <v>11.484931506849316</v>
      </c>
      <c r="AE38" s="6">
        <v>20.19178082191781</v>
      </c>
      <c r="AF38" s="85">
        <v>0.03</v>
      </c>
      <c r="AG38" s="85" t="s">
        <v>2276</v>
      </c>
      <c r="AH38" s="85">
        <v>0</v>
      </c>
      <c r="AI38" s="3">
        <v>11.484931506849316</v>
      </c>
      <c r="AJ38" s="3">
        <v>20.19178082191781</v>
      </c>
      <c r="AK38" s="4">
        <v>2.9999999999999995E-2</v>
      </c>
      <c r="AL38" s="2" t="s">
        <v>339</v>
      </c>
      <c r="AM38" s="2" t="s">
        <v>200</v>
      </c>
    </row>
    <row r="39" spans="1:39" ht="14.5" customHeight="1" x14ac:dyDescent="0.35">
      <c r="A39" s="1">
        <v>23182000</v>
      </c>
      <c r="B39" s="8">
        <v>1</v>
      </c>
      <c r="C39" s="8">
        <v>1</v>
      </c>
      <c r="D39" s="8">
        <v>1</v>
      </c>
      <c r="E39" s="8" t="s">
        <v>0</v>
      </c>
      <c r="F39" s="2" t="s">
        <v>320</v>
      </c>
      <c r="G39" s="2" t="s">
        <v>321</v>
      </c>
      <c r="H39" s="2" t="s">
        <v>322</v>
      </c>
      <c r="I39" s="2" t="s">
        <v>305</v>
      </c>
      <c r="J39" s="2" t="s">
        <v>323</v>
      </c>
      <c r="K39" s="2" t="s">
        <v>200</v>
      </c>
      <c r="L39" s="2" t="s">
        <v>324</v>
      </c>
      <c r="M39" s="2" t="s">
        <v>338</v>
      </c>
      <c r="N39" s="2" t="s">
        <v>223</v>
      </c>
      <c r="O39" s="2" t="s">
        <v>223</v>
      </c>
      <c r="P39" s="2" t="s">
        <v>200</v>
      </c>
      <c r="Q39" s="3">
        <v>92132993.959999993</v>
      </c>
      <c r="R39" s="3">
        <v>0</v>
      </c>
      <c r="S39" s="3">
        <v>4187863.34</v>
      </c>
      <c r="T39" s="3">
        <v>1389672.65</v>
      </c>
      <c r="U39" s="3">
        <v>0</v>
      </c>
      <c r="V39" s="3">
        <v>0</v>
      </c>
      <c r="W39" s="3">
        <v>0</v>
      </c>
      <c r="X39" s="3">
        <v>0</v>
      </c>
      <c r="Y39" s="3">
        <v>87945130.620000005</v>
      </c>
      <c r="Z39" s="5">
        <v>42425</v>
      </c>
      <c r="AA39" s="5">
        <v>49856</v>
      </c>
      <c r="AB39" s="6">
        <v>198244300</v>
      </c>
      <c r="AC39" s="6">
        <v>198244300</v>
      </c>
      <c r="AD39" s="6">
        <v>10.923287671232877</v>
      </c>
      <c r="AE39" s="6">
        <v>20.358904109589041</v>
      </c>
      <c r="AF39" s="85">
        <v>0.03</v>
      </c>
      <c r="AG39" s="85" t="s">
        <v>2276</v>
      </c>
      <c r="AH39" s="85">
        <v>0</v>
      </c>
      <c r="AI39" s="3">
        <v>10.923287671232877</v>
      </c>
      <c r="AJ39" s="3">
        <v>20.358904109589041</v>
      </c>
      <c r="AK39" s="4">
        <v>0.03</v>
      </c>
      <c r="AL39" s="2" t="s">
        <v>339</v>
      </c>
      <c r="AM39" s="2" t="s">
        <v>200</v>
      </c>
    </row>
    <row r="40" spans="1:39" ht="14.5" customHeight="1" x14ac:dyDescent="0.35">
      <c r="A40" s="1">
        <v>23165000</v>
      </c>
      <c r="B40" s="8">
        <v>1</v>
      </c>
      <c r="C40" s="8">
        <v>1</v>
      </c>
      <c r="D40" s="8">
        <v>1</v>
      </c>
      <c r="E40" s="8" t="s">
        <v>0</v>
      </c>
      <c r="F40" s="2" t="s">
        <v>320</v>
      </c>
      <c r="G40" s="2" t="s">
        <v>321</v>
      </c>
      <c r="H40" s="2" t="s">
        <v>322</v>
      </c>
      <c r="I40" s="2" t="s">
        <v>305</v>
      </c>
      <c r="J40" s="2" t="s">
        <v>323</v>
      </c>
      <c r="K40" s="2" t="s">
        <v>200</v>
      </c>
      <c r="L40" s="2" t="s">
        <v>324</v>
      </c>
      <c r="M40" s="2" t="s">
        <v>338</v>
      </c>
      <c r="N40" s="2" t="s">
        <v>204</v>
      </c>
      <c r="O40" s="2" t="s">
        <v>204</v>
      </c>
      <c r="P40" s="2" t="s">
        <v>200</v>
      </c>
      <c r="Q40" s="3">
        <v>208438176.50999999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208438176.50999999</v>
      </c>
      <c r="Z40" s="5">
        <v>40834</v>
      </c>
      <c r="AA40" s="5">
        <v>47382</v>
      </c>
      <c r="AB40" s="6">
        <v>554251553.96000004</v>
      </c>
      <c r="AC40" s="6">
        <v>554251553.96000004</v>
      </c>
      <c r="AD40" s="6">
        <v>4.1452054794520548</v>
      </c>
      <c r="AE40" s="6">
        <v>17.93972602739726</v>
      </c>
      <c r="AF40" s="85">
        <v>6.3500000000000001E-2</v>
      </c>
      <c r="AG40" s="85" t="s">
        <v>2276</v>
      </c>
      <c r="AH40" s="85">
        <v>0</v>
      </c>
      <c r="AI40" s="3">
        <v>4.1452054794520548</v>
      </c>
      <c r="AJ40" s="3">
        <v>17.93972602739726</v>
      </c>
      <c r="AK40" s="4">
        <v>6.3500000000000001E-2</v>
      </c>
      <c r="AL40" s="2" t="s">
        <v>339</v>
      </c>
      <c r="AM40" s="2" t="s">
        <v>200</v>
      </c>
    </row>
    <row r="41" spans="1:39" ht="14.5" customHeight="1" x14ac:dyDescent="0.35">
      <c r="A41" s="1">
        <v>23170000</v>
      </c>
      <c r="B41" s="8">
        <v>1</v>
      </c>
      <c r="C41" s="8">
        <v>1</v>
      </c>
      <c r="D41" s="8">
        <v>1</v>
      </c>
      <c r="E41" s="8" t="s">
        <v>208</v>
      </c>
      <c r="F41" s="2" t="s">
        <v>320</v>
      </c>
      <c r="G41" s="2" t="s">
        <v>321</v>
      </c>
      <c r="H41" s="2" t="s">
        <v>322</v>
      </c>
      <c r="I41" s="2" t="s">
        <v>305</v>
      </c>
      <c r="J41" s="2" t="s">
        <v>323</v>
      </c>
      <c r="K41" s="2" t="s">
        <v>200</v>
      </c>
      <c r="L41" s="2" t="s">
        <v>324</v>
      </c>
      <c r="M41" s="2" t="s">
        <v>338</v>
      </c>
      <c r="N41" s="2" t="s">
        <v>209</v>
      </c>
      <c r="O41" s="2" t="s">
        <v>209</v>
      </c>
      <c r="P41" s="2" t="s">
        <v>200</v>
      </c>
      <c r="Q41" s="3">
        <v>34955073.270000003</v>
      </c>
      <c r="R41" s="3">
        <v>0</v>
      </c>
      <c r="S41" s="3">
        <v>0</v>
      </c>
      <c r="T41" s="3">
        <v>0</v>
      </c>
      <c r="U41" s="3">
        <v>0</v>
      </c>
      <c r="V41" s="3">
        <v>-175987.84900001306</v>
      </c>
      <c r="W41" s="3">
        <v>0</v>
      </c>
      <c r="X41" s="3">
        <v>0</v>
      </c>
      <c r="Y41" s="3">
        <v>34779085.420999996</v>
      </c>
      <c r="Z41" s="5">
        <v>41327</v>
      </c>
      <c r="AA41" s="5">
        <v>48636</v>
      </c>
      <c r="AB41" s="6">
        <v>77380000</v>
      </c>
      <c r="AC41" s="6">
        <v>75084685.136999995</v>
      </c>
      <c r="AD41" s="6">
        <v>7.580821917808219</v>
      </c>
      <c r="AE41" s="6">
        <v>20.024657534246575</v>
      </c>
      <c r="AF41" s="85">
        <v>0.02</v>
      </c>
      <c r="AG41" s="85" t="s">
        <v>2276</v>
      </c>
      <c r="AH41" s="85">
        <v>0</v>
      </c>
      <c r="AI41" s="3">
        <v>7.580821917808219</v>
      </c>
      <c r="AJ41" s="3">
        <v>20.024657534246575</v>
      </c>
      <c r="AK41" s="4">
        <v>0.02</v>
      </c>
      <c r="AL41" s="2" t="s">
        <v>339</v>
      </c>
      <c r="AM41" s="2" t="s">
        <v>200</v>
      </c>
    </row>
    <row r="42" spans="1:39" ht="14.5" customHeight="1" x14ac:dyDescent="0.35">
      <c r="A42" s="1">
        <v>23178000</v>
      </c>
      <c r="B42" s="8">
        <v>1</v>
      </c>
      <c r="C42" s="8">
        <v>1</v>
      </c>
      <c r="D42" s="8">
        <v>1</v>
      </c>
      <c r="E42" s="8" t="s">
        <v>0</v>
      </c>
      <c r="F42" s="2" t="s">
        <v>320</v>
      </c>
      <c r="G42" s="2" t="s">
        <v>321</v>
      </c>
      <c r="H42" s="2" t="s">
        <v>322</v>
      </c>
      <c r="I42" s="2" t="s">
        <v>305</v>
      </c>
      <c r="J42" s="2" t="s">
        <v>323</v>
      </c>
      <c r="K42" s="2" t="s">
        <v>200</v>
      </c>
      <c r="L42" s="2" t="s">
        <v>324</v>
      </c>
      <c r="M42" s="2" t="s">
        <v>338</v>
      </c>
      <c r="N42" s="2" t="s">
        <v>218</v>
      </c>
      <c r="O42" s="2" t="s">
        <v>218</v>
      </c>
      <c r="P42" s="2" t="s">
        <v>200</v>
      </c>
      <c r="Q42" s="3">
        <v>282596098.11299998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282596098.11299998</v>
      </c>
      <c r="Z42" s="5">
        <v>41941</v>
      </c>
      <c r="AA42" s="5">
        <v>48478</v>
      </c>
      <c r="AB42" s="6">
        <v>509232882.64999998</v>
      </c>
      <c r="AC42" s="6">
        <v>484668867.74000001</v>
      </c>
      <c r="AD42" s="6">
        <v>7.1479452054794521</v>
      </c>
      <c r="AE42" s="6">
        <v>17.909589041095892</v>
      </c>
      <c r="AF42" s="85">
        <v>8.6613300000000004E-2</v>
      </c>
      <c r="AG42" s="85" t="s">
        <v>2275</v>
      </c>
      <c r="AH42" s="85">
        <v>4.2000000000000003E-2</v>
      </c>
      <c r="AI42" s="3">
        <v>7.1479452054794521</v>
      </c>
      <c r="AJ42" s="3">
        <v>17.909589041095892</v>
      </c>
      <c r="AK42" s="4">
        <v>8.6613300000000004E-2</v>
      </c>
      <c r="AL42" s="2" t="s">
        <v>339</v>
      </c>
      <c r="AM42" s="2" t="s">
        <v>200</v>
      </c>
    </row>
    <row r="43" spans="1:39" ht="14.5" customHeight="1" x14ac:dyDescent="0.35">
      <c r="A43" s="1">
        <v>23201000</v>
      </c>
      <c r="B43" s="8">
        <v>1</v>
      </c>
      <c r="C43" s="8">
        <v>1</v>
      </c>
      <c r="D43" s="8">
        <v>1</v>
      </c>
      <c r="E43" s="8" t="s">
        <v>208</v>
      </c>
      <c r="F43" s="2" t="s">
        <v>320</v>
      </c>
      <c r="G43" s="2" t="s">
        <v>321</v>
      </c>
      <c r="H43" s="2" t="s">
        <v>322</v>
      </c>
      <c r="I43" s="2" t="s">
        <v>305</v>
      </c>
      <c r="J43" s="2" t="s">
        <v>323</v>
      </c>
      <c r="K43" s="2" t="s">
        <v>200</v>
      </c>
      <c r="L43" s="2" t="s">
        <v>324</v>
      </c>
      <c r="M43" s="2" t="s">
        <v>338</v>
      </c>
      <c r="N43" s="2" t="s">
        <v>243</v>
      </c>
      <c r="O43" s="2" t="s">
        <v>243</v>
      </c>
      <c r="P43" s="2" t="s">
        <v>200</v>
      </c>
      <c r="Q43" s="3">
        <v>43014061.894000001</v>
      </c>
      <c r="R43" s="3">
        <v>0</v>
      </c>
      <c r="S43" s="3">
        <v>0</v>
      </c>
      <c r="T43" s="3">
        <v>0</v>
      </c>
      <c r="U43" s="3">
        <v>0</v>
      </c>
      <c r="V43" s="3">
        <v>-216562.33399999936</v>
      </c>
      <c r="W43" s="3">
        <v>0</v>
      </c>
      <c r="X43" s="3">
        <v>0</v>
      </c>
      <c r="Y43" s="3">
        <v>42797499.560000002</v>
      </c>
      <c r="Z43" s="5">
        <v>43773</v>
      </c>
      <c r="AA43" s="5">
        <v>51034</v>
      </c>
      <c r="AB43" s="6">
        <v>60384134.346000001</v>
      </c>
      <c r="AC43" s="6">
        <v>60384134.346000001</v>
      </c>
      <c r="AD43" s="6">
        <v>14.150684931506849</v>
      </c>
      <c r="AE43" s="6">
        <v>19.893150684931506</v>
      </c>
      <c r="AF43" s="85">
        <v>0.02</v>
      </c>
      <c r="AG43" s="85" t="s">
        <v>2276</v>
      </c>
      <c r="AH43" s="85">
        <v>0</v>
      </c>
      <c r="AI43" s="3">
        <v>14.150684931506849</v>
      </c>
      <c r="AJ43" s="3">
        <v>19.893150684931506</v>
      </c>
      <c r="AK43" s="4">
        <v>0.02</v>
      </c>
      <c r="AL43" s="2" t="s">
        <v>339</v>
      </c>
      <c r="AM43" s="2" t="s">
        <v>200</v>
      </c>
    </row>
    <row r="44" spans="1:39" ht="14.5" customHeight="1" x14ac:dyDescent="0.35">
      <c r="A44" s="1">
        <v>23196000</v>
      </c>
      <c r="B44" s="8">
        <v>1</v>
      </c>
      <c r="C44" s="8">
        <v>1</v>
      </c>
      <c r="D44" s="8">
        <v>1</v>
      </c>
      <c r="E44" s="8" t="s">
        <v>208</v>
      </c>
      <c r="F44" s="2" t="s">
        <v>320</v>
      </c>
      <c r="G44" s="2" t="s">
        <v>321</v>
      </c>
      <c r="H44" s="2" t="s">
        <v>322</v>
      </c>
      <c r="I44" s="2" t="s">
        <v>305</v>
      </c>
      <c r="J44" s="2" t="s">
        <v>323</v>
      </c>
      <c r="K44" s="2" t="s">
        <v>200</v>
      </c>
      <c r="L44" s="2" t="s">
        <v>324</v>
      </c>
      <c r="M44" s="2" t="s">
        <v>338</v>
      </c>
      <c r="N44" s="2" t="s">
        <v>237</v>
      </c>
      <c r="O44" s="2" t="s">
        <v>237</v>
      </c>
      <c r="P44" s="2" t="s">
        <v>200</v>
      </c>
      <c r="Q44" s="3">
        <v>58769357.493000001</v>
      </c>
      <c r="R44" s="3">
        <v>0</v>
      </c>
      <c r="S44" s="3">
        <v>0</v>
      </c>
      <c r="T44" s="3">
        <v>0</v>
      </c>
      <c r="U44" s="3">
        <v>0</v>
      </c>
      <c r="V44" s="3">
        <v>-295885.31499999703</v>
      </c>
      <c r="W44" s="3">
        <v>0</v>
      </c>
      <c r="X44" s="3">
        <v>0</v>
      </c>
      <c r="Y44" s="3">
        <v>58473472.178000003</v>
      </c>
      <c r="Z44" s="5">
        <v>43446</v>
      </c>
      <c r="AA44" s="5">
        <v>50485</v>
      </c>
      <c r="AB44" s="6">
        <v>75163134.240999997</v>
      </c>
      <c r="AC44" s="6">
        <v>75163134.240999997</v>
      </c>
      <c r="AD44" s="6">
        <v>12.646575342465754</v>
      </c>
      <c r="AE44" s="6">
        <v>19.284931506849315</v>
      </c>
      <c r="AF44" s="85">
        <v>0.02</v>
      </c>
      <c r="AG44" s="85" t="s">
        <v>2276</v>
      </c>
      <c r="AH44" s="85">
        <v>0</v>
      </c>
      <c r="AI44" s="3">
        <v>12.646575342465754</v>
      </c>
      <c r="AJ44" s="3">
        <v>19.284931506849315</v>
      </c>
      <c r="AK44" s="4">
        <v>0.02</v>
      </c>
      <c r="AL44" s="2" t="s">
        <v>339</v>
      </c>
      <c r="AM44" s="2" t="s">
        <v>200</v>
      </c>
    </row>
    <row r="45" spans="1:39" ht="14.5" customHeight="1" x14ac:dyDescent="0.35">
      <c r="A45" s="1">
        <v>23158000</v>
      </c>
      <c r="B45" s="8">
        <v>1</v>
      </c>
      <c r="C45" s="8">
        <v>1</v>
      </c>
      <c r="D45" s="8">
        <v>1</v>
      </c>
      <c r="E45" s="8" t="s">
        <v>0</v>
      </c>
      <c r="F45" s="2" t="s">
        <v>320</v>
      </c>
      <c r="G45" s="2" t="s">
        <v>321</v>
      </c>
      <c r="H45" s="2" t="s">
        <v>322</v>
      </c>
      <c r="I45" s="2" t="s">
        <v>305</v>
      </c>
      <c r="J45" s="2" t="s">
        <v>323</v>
      </c>
      <c r="K45" s="2" t="s">
        <v>200</v>
      </c>
      <c r="L45" s="2" t="s">
        <v>324</v>
      </c>
      <c r="M45" s="2" t="s">
        <v>338</v>
      </c>
      <c r="N45" s="2" t="s">
        <v>201</v>
      </c>
      <c r="O45" s="2" t="s">
        <v>201</v>
      </c>
      <c r="P45" s="2" t="s">
        <v>200</v>
      </c>
      <c r="Q45" s="3">
        <v>524884001.75700003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524884001.75700003</v>
      </c>
      <c r="Z45" s="5">
        <v>40332</v>
      </c>
      <c r="AA45" s="5">
        <v>47017</v>
      </c>
      <c r="AB45" s="6">
        <v>1682745000</v>
      </c>
      <c r="AC45" s="6">
        <v>1682745000</v>
      </c>
      <c r="AD45" s="6">
        <v>3.1452054794520548</v>
      </c>
      <c r="AE45" s="6">
        <v>18.315068493150687</v>
      </c>
      <c r="AF45" s="85">
        <v>6.3500000000000001E-2</v>
      </c>
      <c r="AG45" s="85" t="s">
        <v>2276</v>
      </c>
      <c r="AH45" s="85">
        <v>0</v>
      </c>
      <c r="AI45" s="3">
        <v>3.1452054794520548</v>
      </c>
      <c r="AJ45" s="3">
        <v>18.315068493150687</v>
      </c>
      <c r="AK45" s="4">
        <v>6.3500000000000001E-2</v>
      </c>
      <c r="AL45" s="2" t="s">
        <v>339</v>
      </c>
      <c r="AM45" s="2" t="s">
        <v>200</v>
      </c>
    </row>
    <row r="46" spans="1:39" ht="14.5" customHeight="1" x14ac:dyDescent="0.35">
      <c r="A46" s="1">
        <v>23175000</v>
      </c>
      <c r="B46" s="8">
        <v>1</v>
      </c>
      <c r="C46" s="8">
        <v>1</v>
      </c>
      <c r="D46" s="8">
        <v>0</v>
      </c>
      <c r="E46" s="8" t="s">
        <v>0</v>
      </c>
      <c r="F46" s="2" t="s">
        <v>320</v>
      </c>
      <c r="G46" s="2" t="s">
        <v>327</v>
      </c>
      <c r="H46" s="2" t="s">
        <v>327</v>
      </c>
      <c r="I46" s="2" t="s">
        <v>327</v>
      </c>
      <c r="J46" s="2" t="s">
        <v>323</v>
      </c>
      <c r="K46" s="2" t="s">
        <v>213</v>
      </c>
      <c r="L46" s="2" t="s">
        <v>345</v>
      </c>
      <c r="M46" s="2" t="s">
        <v>338</v>
      </c>
      <c r="N46" s="2" t="s">
        <v>214</v>
      </c>
      <c r="O46" s="2" t="s">
        <v>214</v>
      </c>
      <c r="P46" s="2" t="s">
        <v>213</v>
      </c>
      <c r="Q46" s="3">
        <v>73084423.739999995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73084423.739999995</v>
      </c>
      <c r="Z46" s="5">
        <v>41576</v>
      </c>
      <c r="AA46" s="5">
        <v>47112</v>
      </c>
      <c r="AB46" s="6">
        <v>195239817.55000001</v>
      </c>
      <c r="AC46" s="6">
        <v>195239817.55000001</v>
      </c>
      <c r="AD46" s="6">
        <v>3.4054794520547946</v>
      </c>
      <c r="AE46" s="6">
        <v>15.167123287671233</v>
      </c>
      <c r="AF46" s="85">
        <v>7.4499999999999997E-2</v>
      </c>
      <c r="AG46" s="85" t="s">
        <v>2276</v>
      </c>
      <c r="AH46" s="85">
        <v>0</v>
      </c>
      <c r="AI46" s="3">
        <v>3.4054794520547946</v>
      </c>
      <c r="AJ46" s="3">
        <v>15.167123287671233</v>
      </c>
      <c r="AK46" s="4">
        <v>7.4499999999999997E-2</v>
      </c>
      <c r="AL46" s="2" t="s">
        <v>339</v>
      </c>
      <c r="AM46" s="2" t="s">
        <v>213</v>
      </c>
    </row>
    <row r="47" spans="1:39" ht="14.5" customHeight="1" x14ac:dyDescent="0.35">
      <c r="A47" s="1">
        <v>23162000</v>
      </c>
      <c r="B47" s="8">
        <v>1</v>
      </c>
      <c r="C47" s="8">
        <v>1</v>
      </c>
      <c r="D47" s="8">
        <v>0</v>
      </c>
      <c r="E47" s="8" t="s">
        <v>0</v>
      </c>
      <c r="F47" s="2" t="s">
        <v>320</v>
      </c>
      <c r="G47" s="2" t="s">
        <v>327</v>
      </c>
      <c r="H47" s="2" t="s">
        <v>327</v>
      </c>
      <c r="I47" s="2" t="s">
        <v>327</v>
      </c>
      <c r="J47" s="2" t="s">
        <v>323</v>
      </c>
      <c r="K47" s="2" t="s">
        <v>213</v>
      </c>
      <c r="L47" s="2" t="s">
        <v>346</v>
      </c>
      <c r="M47" s="2" t="s">
        <v>338</v>
      </c>
      <c r="N47" s="2" t="s">
        <v>301</v>
      </c>
      <c r="O47" s="2" t="s">
        <v>301</v>
      </c>
      <c r="P47" s="2" t="s">
        <v>213</v>
      </c>
      <c r="Q47" s="3">
        <v>7006343.5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7006343.5</v>
      </c>
      <c r="Z47" s="5">
        <v>40645</v>
      </c>
      <c r="AA47" s="5">
        <v>44640</v>
      </c>
      <c r="AB47" s="6">
        <v>52547575.950000003</v>
      </c>
      <c r="AC47" s="6">
        <v>52547575.950000003</v>
      </c>
      <c r="AD47" s="6">
        <v>0</v>
      </c>
      <c r="AE47" s="6">
        <v>10.945205479452055</v>
      </c>
      <c r="AF47" s="85">
        <v>7.9000000000000001E-2</v>
      </c>
      <c r="AG47" s="85" t="s">
        <v>2276</v>
      </c>
      <c r="AH47" s="85">
        <v>0</v>
      </c>
      <c r="AI47" s="3">
        <v>0</v>
      </c>
      <c r="AJ47" s="3">
        <v>10.945205479452055</v>
      </c>
      <c r="AK47" s="4">
        <v>7.9000000000000001E-2</v>
      </c>
      <c r="AL47" s="2" t="s">
        <v>339</v>
      </c>
      <c r="AM47" s="2" t="s">
        <v>213</v>
      </c>
    </row>
    <row r="48" spans="1:39" ht="14.5" customHeight="1" x14ac:dyDescent="0.35">
      <c r="A48" s="1">
        <v>23174000</v>
      </c>
      <c r="B48" s="8">
        <v>1</v>
      </c>
      <c r="C48" s="8">
        <v>1</v>
      </c>
      <c r="D48" s="8">
        <v>0</v>
      </c>
      <c r="E48" s="8" t="s">
        <v>202</v>
      </c>
      <c r="F48" s="2" t="s">
        <v>320</v>
      </c>
      <c r="G48" s="2" t="s">
        <v>321</v>
      </c>
      <c r="H48" s="2" t="s">
        <v>329</v>
      </c>
      <c r="I48" s="2" t="s">
        <v>330</v>
      </c>
      <c r="J48" s="2" t="s">
        <v>323</v>
      </c>
      <c r="K48" s="2" t="s">
        <v>203</v>
      </c>
      <c r="L48" s="2" t="s">
        <v>347</v>
      </c>
      <c r="M48" s="2" t="s">
        <v>338</v>
      </c>
      <c r="N48" s="2" t="s">
        <v>212</v>
      </c>
      <c r="O48" s="2" t="s">
        <v>212</v>
      </c>
      <c r="P48" s="2" t="s">
        <v>203</v>
      </c>
      <c r="Q48" s="3">
        <v>50902508.829999998</v>
      </c>
      <c r="R48" s="3">
        <v>2152392.98</v>
      </c>
      <c r="S48" s="3">
        <v>0</v>
      </c>
      <c r="T48" s="3">
        <v>0</v>
      </c>
      <c r="U48" s="3">
        <v>1889.33</v>
      </c>
      <c r="V48" s="3">
        <v>-1856704.3869999975</v>
      </c>
      <c r="W48" s="3">
        <v>0</v>
      </c>
      <c r="X48" s="3">
        <v>0</v>
      </c>
      <c r="Y48" s="3">
        <v>51198197.423</v>
      </c>
      <c r="Z48" s="5">
        <v>41520</v>
      </c>
      <c r="AA48" s="5">
        <v>56147</v>
      </c>
      <c r="AB48" s="6">
        <v>64989000</v>
      </c>
      <c r="AC48" s="6">
        <v>64989000</v>
      </c>
      <c r="AD48" s="6">
        <v>28.158904109589042</v>
      </c>
      <c r="AE48" s="6">
        <v>40.073972602739723</v>
      </c>
      <c r="AF48" s="85">
        <v>2E-3</v>
      </c>
      <c r="AG48" s="85" t="s">
        <v>2276</v>
      </c>
      <c r="AH48" s="85">
        <v>0</v>
      </c>
      <c r="AI48" s="3">
        <v>28.158904109589045</v>
      </c>
      <c r="AJ48" s="3">
        <v>40.073972602739723</v>
      </c>
      <c r="AK48" s="4">
        <v>2E-3</v>
      </c>
      <c r="AL48" s="2" t="s">
        <v>339</v>
      </c>
      <c r="AM48" s="2" t="s">
        <v>203</v>
      </c>
    </row>
    <row r="49" spans="1:39" ht="14.5" customHeight="1" x14ac:dyDescent="0.35">
      <c r="A49" s="1">
        <v>23161000</v>
      </c>
      <c r="B49" s="8">
        <v>1</v>
      </c>
      <c r="C49" s="8">
        <v>1</v>
      </c>
      <c r="D49" s="8">
        <v>0</v>
      </c>
      <c r="E49" s="8" t="s">
        <v>202</v>
      </c>
      <c r="F49" s="2" t="s">
        <v>320</v>
      </c>
      <c r="G49" s="2" t="s">
        <v>321</v>
      </c>
      <c r="H49" s="2" t="s">
        <v>329</v>
      </c>
      <c r="I49" s="2" t="s">
        <v>330</v>
      </c>
      <c r="J49" s="2" t="s">
        <v>323</v>
      </c>
      <c r="K49" s="2" t="s">
        <v>203</v>
      </c>
      <c r="L49" s="2" t="s">
        <v>347</v>
      </c>
      <c r="M49" s="2" t="s">
        <v>338</v>
      </c>
      <c r="N49" s="2" t="s">
        <v>203</v>
      </c>
      <c r="O49" s="2" t="s">
        <v>203</v>
      </c>
      <c r="P49" s="2" t="s">
        <v>203</v>
      </c>
      <c r="Q49" s="3">
        <v>22194355.813999999</v>
      </c>
      <c r="R49" s="3">
        <v>0</v>
      </c>
      <c r="S49" s="3">
        <v>0</v>
      </c>
      <c r="T49" s="3">
        <v>0</v>
      </c>
      <c r="U49" s="3">
        <v>0</v>
      </c>
      <c r="V49" s="3">
        <v>-642879.28300000203</v>
      </c>
      <c r="W49" s="3">
        <v>0</v>
      </c>
      <c r="X49" s="3">
        <v>0</v>
      </c>
      <c r="Y49" s="3">
        <v>21551476.530999999</v>
      </c>
      <c r="Z49" s="5">
        <v>40534</v>
      </c>
      <c r="AA49" s="5">
        <v>49663</v>
      </c>
      <c r="AB49" s="6">
        <v>44804146.468999997</v>
      </c>
      <c r="AC49" s="6">
        <v>44804146.468999997</v>
      </c>
      <c r="AD49" s="6">
        <v>10.394520547945206</v>
      </c>
      <c r="AE49" s="6">
        <v>25.010958904109589</v>
      </c>
      <c r="AF49" s="85">
        <v>0.02</v>
      </c>
      <c r="AG49" s="85" t="s">
        <v>2276</v>
      </c>
      <c r="AH49" s="85">
        <v>0</v>
      </c>
      <c r="AI49" s="3">
        <v>10.394520547945206</v>
      </c>
      <c r="AJ49" s="3">
        <v>25.010958904109586</v>
      </c>
      <c r="AK49" s="4">
        <v>0.02</v>
      </c>
      <c r="AL49" s="2" t="s">
        <v>339</v>
      </c>
      <c r="AM49" s="2" t="s">
        <v>203</v>
      </c>
    </row>
    <row r="50" spans="1:39" ht="14.5" customHeight="1" x14ac:dyDescent="0.35">
      <c r="A50" s="1">
        <v>23156000</v>
      </c>
      <c r="B50" s="8">
        <v>1</v>
      </c>
      <c r="C50" s="8">
        <v>1</v>
      </c>
      <c r="D50" s="8">
        <v>1</v>
      </c>
      <c r="E50" s="8" t="s">
        <v>153</v>
      </c>
      <c r="F50" s="2" t="s">
        <v>320</v>
      </c>
      <c r="G50" s="2" t="s">
        <v>321</v>
      </c>
      <c r="H50" s="2" t="s">
        <v>322</v>
      </c>
      <c r="I50" s="2" t="s">
        <v>305</v>
      </c>
      <c r="J50" s="2" t="s">
        <v>323</v>
      </c>
      <c r="K50" s="2" t="s">
        <v>176</v>
      </c>
      <c r="L50" s="2" t="s">
        <v>348</v>
      </c>
      <c r="M50" s="2" t="s">
        <v>338</v>
      </c>
      <c r="N50" s="2" t="s">
        <v>198</v>
      </c>
      <c r="O50" s="2" t="s">
        <v>198</v>
      </c>
      <c r="P50" s="2" t="s">
        <v>176</v>
      </c>
      <c r="Q50" s="3">
        <v>924875.73</v>
      </c>
      <c r="R50" s="3">
        <v>0</v>
      </c>
      <c r="S50" s="3">
        <v>0</v>
      </c>
      <c r="T50" s="3">
        <v>0</v>
      </c>
      <c r="U50" s="3">
        <v>0</v>
      </c>
      <c r="V50" s="3">
        <v>-27492.164999999986</v>
      </c>
      <c r="W50" s="3">
        <v>0</v>
      </c>
      <c r="X50" s="3">
        <v>0</v>
      </c>
      <c r="Y50" s="3">
        <v>897383.56499999994</v>
      </c>
      <c r="Z50" s="5">
        <v>40165</v>
      </c>
      <c r="AA50" s="5">
        <v>51135</v>
      </c>
      <c r="AB50" s="6">
        <v>1164287.925</v>
      </c>
      <c r="AC50" s="6">
        <v>1164287.925</v>
      </c>
      <c r="AD50" s="6">
        <v>14.427397260273972</v>
      </c>
      <c r="AE50" s="6">
        <v>30.054794520547944</v>
      </c>
      <c r="AF50" s="85">
        <v>0</v>
      </c>
      <c r="AG50" s="85" t="s">
        <v>2276</v>
      </c>
      <c r="AH50" s="85">
        <v>0</v>
      </c>
      <c r="AI50" s="3">
        <v>14.427397260273972</v>
      </c>
      <c r="AJ50" s="3">
        <v>30.054794520547944</v>
      </c>
      <c r="AK50" s="4">
        <v>0</v>
      </c>
      <c r="AL50" s="2" t="s">
        <v>339</v>
      </c>
      <c r="AM50" s="2" t="s">
        <v>176</v>
      </c>
    </row>
    <row r="51" spans="1:39" ht="14.5" customHeight="1" x14ac:dyDescent="0.35">
      <c r="A51" s="1">
        <v>23151000</v>
      </c>
      <c r="B51" s="8">
        <v>1</v>
      </c>
      <c r="C51" s="8">
        <v>1</v>
      </c>
      <c r="D51" s="8">
        <v>1</v>
      </c>
      <c r="E51" s="8" t="s">
        <v>153</v>
      </c>
      <c r="F51" s="2" t="s">
        <v>320</v>
      </c>
      <c r="G51" s="2" t="s">
        <v>321</v>
      </c>
      <c r="H51" s="2" t="s">
        <v>322</v>
      </c>
      <c r="I51" s="2" t="s">
        <v>305</v>
      </c>
      <c r="J51" s="2" t="s">
        <v>323</v>
      </c>
      <c r="K51" s="2" t="s">
        <v>176</v>
      </c>
      <c r="L51" s="2" t="s">
        <v>348</v>
      </c>
      <c r="M51" s="2" t="s">
        <v>338</v>
      </c>
      <c r="N51" s="2" t="s">
        <v>196</v>
      </c>
      <c r="O51" s="2" t="s">
        <v>196</v>
      </c>
      <c r="P51" s="2" t="s">
        <v>176</v>
      </c>
      <c r="Q51" s="3">
        <v>487547.016</v>
      </c>
      <c r="R51" s="3">
        <v>0</v>
      </c>
      <c r="S51" s="3">
        <v>0</v>
      </c>
      <c r="T51" s="3">
        <v>0</v>
      </c>
      <c r="U51" s="3">
        <v>0</v>
      </c>
      <c r="V51" s="3">
        <v>-14492.459000000055</v>
      </c>
      <c r="W51" s="3">
        <v>0</v>
      </c>
      <c r="X51" s="3">
        <v>0</v>
      </c>
      <c r="Y51" s="3">
        <v>473054.55699999997</v>
      </c>
      <c r="Z51" s="5">
        <v>37630</v>
      </c>
      <c r="AA51" s="5">
        <v>49309</v>
      </c>
      <c r="AB51" s="6">
        <v>1115872.567</v>
      </c>
      <c r="AC51" s="6">
        <v>1115872.567</v>
      </c>
      <c r="AD51" s="6">
        <v>9.4246575342465757</v>
      </c>
      <c r="AE51" s="6">
        <v>31.997260273972604</v>
      </c>
      <c r="AF51" s="85">
        <v>0</v>
      </c>
      <c r="AG51" s="85" t="s">
        <v>2276</v>
      </c>
      <c r="AH51" s="85">
        <v>0</v>
      </c>
      <c r="AI51" s="3">
        <v>9.4246575342465775</v>
      </c>
      <c r="AJ51" s="3">
        <v>31.997260273972607</v>
      </c>
      <c r="AK51" s="4">
        <v>0</v>
      </c>
      <c r="AL51" s="2" t="s">
        <v>339</v>
      </c>
      <c r="AM51" s="2" t="s">
        <v>176</v>
      </c>
    </row>
    <row r="52" spans="1:39" ht="14.5" customHeight="1" x14ac:dyDescent="0.35">
      <c r="A52" s="1">
        <v>21016100</v>
      </c>
      <c r="B52" s="8">
        <v>1</v>
      </c>
      <c r="C52" s="8">
        <v>1</v>
      </c>
      <c r="D52" s="8">
        <v>1</v>
      </c>
      <c r="E52" s="8" t="s">
        <v>153</v>
      </c>
      <c r="F52" s="2" t="s">
        <v>320</v>
      </c>
      <c r="G52" s="2" t="s">
        <v>321</v>
      </c>
      <c r="H52" s="2" t="s">
        <v>322</v>
      </c>
      <c r="I52" s="2" t="s">
        <v>305</v>
      </c>
      <c r="J52" s="2" t="s">
        <v>323</v>
      </c>
      <c r="K52" s="2" t="s">
        <v>176</v>
      </c>
      <c r="L52" s="2" t="s">
        <v>324</v>
      </c>
      <c r="M52" s="2" t="s">
        <v>338</v>
      </c>
      <c r="N52" s="2" t="s">
        <v>177</v>
      </c>
      <c r="O52" s="2" t="s">
        <v>177</v>
      </c>
      <c r="P52" s="2" t="s">
        <v>176</v>
      </c>
      <c r="Q52" s="3">
        <v>79554.126999999993</v>
      </c>
      <c r="R52" s="3">
        <v>0</v>
      </c>
      <c r="S52" s="3">
        <v>0</v>
      </c>
      <c r="T52" s="3">
        <v>0</v>
      </c>
      <c r="U52" s="3">
        <v>0</v>
      </c>
      <c r="V52" s="3">
        <v>-2364.766999999998</v>
      </c>
      <c r="W52" s="3">
        <v>0</v>
      </c>
      <c r="X52" s="3">
        <v>0</v>
      </c>
      <c r="Y52" s="3">
        <v>77189.36</v>
      </c>
      <c r="Z52" s="5">
        <v>35012</v>
      </c>
      <c r="AA52" s="5">
        <v>46022</v>
      </c>
      <c r="AB52" s="6">
        <v>1601971.621</v>
      </c>
      <c r="AC52" s="6">
        <v>1601971.621</v>
      </c>
      <c r="AD52" s="6">
        <v>0.41917808219178082</v>
      </c>
      <c r="AE52" s="6">
        <v>30.164383561643834</v>
      </c>
      <c r="AF52" s="85">
        <v>0</v>
      </c>
      <c r="AG52" s="85" t="s">
        <v>2276</v>
      </c>
      <c r="AH52" s="85">
        <v>0</v>
      </c>
      <c r="AI52" s="3">
        <v>0.41917808219178082</v>
      </c>
      <c r="AJ52" s="3">
        <v>30.164383561643834</v>
      </c>
      <c r="AK52" s="4">
        <v>0</v>
      </c>
      <c r="AL52" s="2" t="s">
        <v>339</v>
      </c>
      <c r="AM52" s="2" t="s">
        <v>176</v>
      </c>
    </row>
    <row r="53" spans="1:39" ht="14.5" customHeight="1" x14ac:dyDescent="0.35">
      <c r="A53" s="1">
        <v>21019100</v>
      </c>
      <c r="B53" s="8">
        <v>1</v>
      </c>
      <c r="C53" s="8">
        <v>1</v>
      </c>
      <c r="D53" s="8">
        <v>1</v>
      </c>
      <c r="E53" s="8" t="s">
        <v>153</v>
      </c>
      <c r="F53" s="2" t="s">
        <v>320</v>
      </c>
      <c r="G53" s="2" t="s">
        <v>321</v>
      </c>
      <c r="H53" s="2" t="s">
        <v>322</v>
      </c>
      <c r="I53" s="2" t="s">
        <v>305</v>
      </c>
      <c r="J53" s="2" t="s">
        <v>323</v>
      </c>
      <c r="K53" s="2" t="s">
        <v>176</v>
      </c>
      <c r="L53" s="2" t="s">
        <v>324</v>
      </c>
      <c r="M53" s="2" t="s">
        <v>338</v>
      </c>
      <c r="N53" s="2" t="s">
        <v>179</v>
      </c>
      <c r="O53" s="2" t="s">
        <v>179</v>
      </c>
      <c r="P53" s="2" t="s">
        <v>176</v>
      </c>
      <c r="Q53" s="3">
        <v>213893.09400000001</v>
      </c>
      <c r="R53" s="3">
        <v>0</v>
      </c>
      <c r="S53" s="3">
        <v>0</v>
      </c>
      <c r="T53" s="3">
        <v>0</v>
      </c>
      <c r="U53" s="3">
        <v>0</v>
      </c>
      <c r="V53" s="3">
        <v>-6358.0260000000317</v>
      </c>
      <c r="W53" s="3">
        <v>0</v>
      </c>
      <c r="X53" s="3">
        <v>0</v>
      </c>
      <c r="Y53" s="3">
        <v>207535.068</v>
      </c>
      <c r="Z53" s="5">
        <v>36068</v>
      </c>
      <c r="AA53" s="5">
        <v>46752</v>
      </c>
      <c r="AB53" s="6">
        <v>1435895.666</v>
      </c>
      <c r="AC53" s="6">
        <v>1435895.666</v>
      </c>
      <c r="AD53" s="6">
        <v>2.419178082191781</v>
      </c>
      <c r="AE53" s="6">
        <v>29.271232876712329</v>
      </c>
      <c r="AF53" s="85">
        <v>0</v>
      </c>
      <c r="AG53" s="85" t="s">
        <v>2276</v>
      </c>
      <c r="AH53" s="85">
        <v>0</v>
      </c>
      <c r="AI53" s="3">
        <v>2.419178082191781</v>
      </c>
      <c r="AJ53" s="3">
        <v>29.271232876712329</v>
      </c>
      <c r="AK53" s="4">
        <v>0</v>
      </c>
      <c r="AL53" s="2" t="s">
        <v>339</v>
      </c>
      <c r="AM53" s="2" t="s">
        <v>176</v>
      </c>
    </row>
    <row r="54" spans="1:39" ht="14.5" customHeight="1" x14ac:dyDescent="0.35">
      <c r="A54" s="1">
        <v>21018100</v>
      </c>
      <c r="B54" s="8">
        <v>1</v>
      </c>
      <c r="C54" s="8">
        <v>1</v>
      </c>
      <c r="D54" s="8">
        <v>1</v>
      </c>
      <c r="E54" s="8" t="s">
        <v>153</v>
      </c>
      <c r="F54" s="2" t="s">
        <v>320</v>
      </c>
      <c r="G54" s="2" t="s">
        <v>321</v>
      </c>
      <c r="H54" s="2" t="s">
        <v>322</v>
      </c>
      <c r="I54" s="2" t="s">
        <v>305</v>
      </c>
      <c r="J54" s="2" t="s">
        <v>323</v>
      </c>
      <c r="K54" s="2" t="s">
        <v>176</v>
      </c>
      <c r="L54" s="2" t="s">
        <v>324</v>
      </c>
      <c r="M54" s="2" t="s">
        <v>338</v>
      </c>
      <c r="N54" s="2" t="s">
        <v>178</v>
      </c>
      <c r="O54" s="2" t="s">
        <v>178</v>
      </c>
      <c r="P54" s="2" t="s">
        <v>176</v>
      </c>
      <c r="Q54" s="3">
        <v>121144.981</v>
      </c>
      <c r="R54" s="3">
        <v>0</v>
      </c>
      <c r="S54" s="3">
        <v>0</v>
      </c>
      <c r="T54" s="3">
        <v>0</v>
      </c>
      <c r="U54" s="3">
        <v>0</v>
      </c>
      <c r="V54" s="3">
        <v>-3601.0649999999941</v>
      </c>
      <c r="W54" s="3">
        <v>0</v>
      </c>
      <c r="X54" s="3">
        <v>0</v>
      </c>
      <c r="Y54" s="3">
        <v>117543.916</v>
      </c>
      <c r="Z54" s="5">
        <v>35457</v>
      </c>
      <c r="AA54" s="5">
        <v>46387</v>
      </c>
      <c r="AB54" s="6">
        <v>1219849.953</v>
      </c>
      <c r="AC54" s="6">
        <v>1219849.953</v>
      </c>
      <c r="AD54" s="6">
        <v>1.4191780821917808</v>
      </c>
      <c r="AE54" s="6">
        <v>29.945205479452056</v>
      </c>
      <c r="AF54" s="85">
        <v>0</v>
      </c>
      <c r="AG54" s="85" t="s">
        <v>2276</v>
      </c>
      <c r="AH54" s="85">
        <v>0</v>
      </c>
      <c r="AI54" s="3">
        <v>1.4191780821917808</v>
      </c>
      <c r="AJ54" s="3">
        <v>29.945205479452056</v>
      </c>
      <c r="AK54" s="4">
        <v>0</v>
      </c>
      <c r="AL54" s="2" t="s">
        <v>339</v>
      </c>
      <c r="AM54" s="2" t="s">
        <v>176</v>
      </c>
    </row>
    <row r="55" spans="1:39" ht="14.5" customHeight="1" x14ac:dyDescent="0.35">
      <c r="A55" s="1">
        <v>23181000</v>
      </c>
      <c r="B55" s="8">
        <v>1</v>
      </c>
      <c r="C55" s="8">
        <v>1</v>
      </c>
      <c r="D55" s="8">
        <v>1</v>
      </c>
      <c r="E55" s="8" t="s">
        <v>153</v>
      </c>
      <c r="F55" s="2" t="s">
        <v>320</v>
      </c>
      <c r="G55" s="2" t="s">
        <v>321</v>
      </c>
      <c r="H55" s="2" t="s">
        <v>322</v>
      </c>
      <c r="I55" s="2" t="s">
        <v>305</v>
      </c>
      <c r="J55" s="2" t="s">
        <v>323</v>
      </c>
      <c r="K55" s="2" t="s">
        <v>222</v>
      </c>
      <c r="L55" s="2" t="s">
        <v>324</v>
      </c>
      <c r="M55" s="2" t="s">
        <v>338</v>
      </c>
      <c r="N55" s="2" t="s">
        <v>222</v>
      </c>
      <c r="O55" s="2" t="s">
        <v>222</v>
      </c>
      <c r="P55" s="2" t="s">
        <v>222</v>
      </c>
      <c r="Q55" s="3">
        <v>7064700</v>
      </c>
      <c r="R55" s="3">
        <v>0</v>
      </c>
      <c r="S55" s="3">
        <v>0</v>
      </c>
      <c r="T55" s="3">
        <v>0</v>
      </c>
      <c r="U55" s="3">
        <v>0</v>
      </c>
      <c r="V55" s="3">
        <v>-209999.99999999977</v>
      </c>
      <c r="W55" s="3">
        <v>0</v>
      </c>
      <c r="X55" s="3">
        <v>0</v>
      </c>
      <c r="Y55" s="3">
        <v>6854700</v>
      </c>
      <c r="Z55" s="5">
        <v>42283</v>
      </c>
      <c r="AA55" s="5">
        <v>55095</v>
      </c>
      <c r="AB55" s="6">
        <v>14229000</v>
      </c>
      <c r="AC55" s="6">
        <v>14229000</v>
      </c>
      <c r="AD55" s="6">
        <v>25.276712328767122</v>
      </c>
      <c r="AE55" s="6">
        <v>35.101369863013701</v>
      </c>
      <c r="AF55" s="85">
        <v>0</v>
      </c>
      <c r="AG55" s="85" t="s">
        <v>2276</v>
      </c>
      <c r="AH55" s="85">
        <v>0</v>
      </c>
      <c r="AI55" s="3">
        <v>25.276712328767122</v>
      </c>
      <c r="AJ55" s="3">
        <v>35.101369863013701</v>
      </c>
      <c r="AK55" s="4">
        <v>0</v>
      </c>
      <c r="AL55" s="2" t="s">
        <v>339</v>
      </c>
      <c r="AM55" s="2" t="s">
        <v>222</v>
      </c>
    </row>
    <row r="56" spans="1:39" ht="14.5" customHeight="1" x14ac:dyDescent="0.35">
      <c r="A56" s="1">
        <v>23188000</v>
      </c>
      <c r="B56" s="8">
        <v>1</v>
      </c>
      <c r="C56" s="8">
        <v>1</v>
      </c>
      <c r="D56" s="8">
        <v>1</v>
      </c>
      <c r="E56" s="8" t="s">
        <v>153</v>
      </c>
      <c r="F56" s="2" t="s">
        <v>320</v>
      </c>
      <c r="G56" s="2" t="s">
        <v>321</v>
      </c>
      <c r="H56" s="2" t="s">
        <v>322</v>
      </c>
      <c r="I56" s="2" t="s">
        <v>305</v>
      </c>
      <c r="J56" s="2" t="s">
        <v>323</v>
      </c>
      <c r="K56" s="2" t="s">
        <v>222</v>
      </c>
      <c r="L56" s="2" t="s">
        <v>324</v>
      </c>
      <c r="M56" s="2" t="s">
        <v>338</v>
      </c>
      <c r="N56" s="2" t="s">
        <v>222</v>
      </c>
      <c r="O56" s="2" t="s">
        <v>222</v>
      </c>
      <c r="P56" s="2" t="s">
        <v>222</v>
      </c>
      <c r="Q56" s="3">
        <v>3532350</v>
      </c>
      <c r="R56" s="3">
        <v>0</v>
      </c>
      <c r="S56" s="3">
        <v>0</v>
      </c>
      <c r="T56" s="3">
        <v>0</v>
      </c>
      <c r="U56" s="3">
        <v>0</v>
      </c>
      <c r="V56" s="3">
        <v>-105000.00000000023</v>
      </c>
      <c r="W56" s="3">
        <v>0</v>
      </c>
      <c r="X56" s="3">
        <v>0</v>
      </c>
      <c r="Y56" s="3">
        <v>3427350</v>
      </c>
      <c r="Z56" s="5">
        <v>42650</v>
      </c>
      <c r="AA56" s="5">
        <v>54175</v>
      </c>
      <c r="AB56" s="6">
        <v>3557250</v>
      </c>
      <c r="AC56" s="6">
        <v>3557250</v>
      </c>
      <c r="AD56" s="6">
        <v>22.756164383561643</v>
      </c>
      <c r="AE56" s="6">
        <v>31.575342465753426</v>
      </c>
      <c r="AF56" s="85">
        <v>0</v>
      </c>
      <c r="AG56" s="85" t="s">
        <v>2276</v>
      </c>
      <c r="AH56" s="85">
        <v>0</v>
      </c>
      <c r="AI56" s="3">
        <v>22.756164383561643</v>
      </c>
      <c r="AJ56" s="3">
        <v>31.575342465753426</v>
      </c>
      <c r="AK56" s="4">
        <v>0</v>
      </c>
      <c r="AL56" s="2" t="s">
        <v>339</v>
      </c>
      <c r="AM56" s="2" t="s">
        <v>222</v>
      </c>
    </row>
    <row r="57" spans="1:39" ht="14.5" customHeight="1" x14ac:dyDescent="0.35">
      <c r="A57" s="1">
        <v>23097000</v>
      </c>
      <c r="B57" s="8">
        <v>1</v>
      </c>
      <c r="C57" s="8">
        <v>1</v>
      </c>
      <c r="D57" s="8">
        <v>1</v>
      </c>
      <c r="E57" s="8" t="s">
        <v>0</v>
      </c>
      <c r="F57" s="2" t="s">
        <v>320</v>
      </c>
      <c r="G57" s="2" t="s">
        <v>321</v>
      </c>
      <c r="H57" s="2" t="s">
        <v>322</v>
      </c>
      <c r="I57" s="2" t="s">
        <v>305</v>
      </c>
      <c r="J57" s="2" t="s">
        <v>323</v>
      </c>
      <c r="K57" s="2" t="s">
        <v>184</v>
      </c>
      <c r="L57" s="2" t="s">
        <v>344</v>
      </c>
      <c r="M57" s="2" t="s">
        <v>338</v>
      </c>
      <c r="N57" s="2" t="s">
        <v>187</v>
      </c>
      <c r="O57" s="2" t="s">
        <v>187</v>
      </c>
      <c r="P57" s="2" t="s">
        <v>184</v>
      </c>
      <c r="Q57" s="3">
        <v>572454.64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572454.64</v>
      </c>
      <c r="Z57" s="5">
        <v>35083</v>
      </c>
      <c r="AA57" s="5">
        <v>46066</v>
      </c>
      <c r="AB57" s="6">
        <v>11735317</v>
      </c>
      <c r="AC57" s="6">
        <v>11735317</v>
      </c>
      <c r="AD57" s="6">
        <v>0.53972602739726028</v>
      </c>
      <c r="AE57" s="6">
        <v>30.090410958904108</v>
      </c>
      <c r="AF57" s="85">
        <v>1.4999999999999999E-2</v>
      </c>
      <c r="AG57" s="85" t="s">
        <v>2276</v>
      </c>
      <c r="AH57" s="85">
        <v>0</v>
      </c>
      <c r="AI57" s="3">
        <v>0.53972602739726028</v>
      </c>
      <c r="AJ57" s="3">
        <v>30.090410958904108</v>
      </c>
      <c r="AK57" s="4">
        <v>1.5000000000000001E-2</v>
      </c>
      <c r="AL57" s="2" t="s">
        <v>339</v>
      </c>
      <c r="AM57" s="2" t="s">
        <v>184</v>
      </c>
    </row>
    <row r="58" spans="1:39" ht="14.5" customHeight="1" x14ac:dyDescent="0.35">
      <c r="A58" s="1">
        <v>23118000</v>
      </c>
      <c r="B58" s="8">
        <v>1</v>
      </c>
      <c r="C58" s="8">
        <v>1</v>
      </c>
      <c r="D58" s="8">
        <v>1</v>
      </c>
      <c r="E58" s="8" t="s">
        <v>0</v>
      </c>
      <c r="F58" s="2" t="s">
        <v>320</v>
      </c>
      <c r="G58" s="2" t="s">
        <v>321</v>
      </c>
      <c r="H58" s="2" t="s">
        <v>322</v>
      </c>
      <c r="I58" s="2" t="s">
        <v>305</v>
      </c>
      <c r="J58" s="2" t="s">
        <v>323</v>
      </c>
      <c r="K58" s="2" t="s">
        <v>184</v>
      </c>
      <c r="L58" s="2" t="s">
        <v>324</v>
      </c>
      <c r="M58" s="2" t="s">
        <v>338</v>
      </c>
      <c r="N58" s="2">
        <v>1030027</v>
      </c>
      <c r="O58" s="2">
        <v>1030027</v>
      </c>
      <c r="P58" s="2" t="s">
        <v>184</v>
      </c>
      <c r="Q58" s="3">
        <v>4212541.03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4212541.03</v>
      </c>
      <c r="Z58" s="5">
        <v>35879</v>
      </c>
      <c r="AA58" s="5">
        <v>46914</v>
      </c>
      <c r="AB58" s="6">
        <v>28785695.23</v>
      </c>
      <c r="AC58" s="6">
        <v>28785695.23</v>
      </c>
      <c r="AD58" s="6">
        <v>2.8630136986301369</v>
      </c>
      <c r="AE58" s="6">
        <v>30.232876712328768</v>
      </c>
      <c r="AF58" s="85">
        <v>0.01</v>
      </c>
      <c r="AG58" s="85" t="s">
        <v>2276</v>
      </c>
      <c r="AH58" s="85">
        <v>0</v>
      </c>
      <c r="AI58" s="3">
        <v>2.8630136986301369</v>
      </c>
      <c r="AJ58" s="3">
        <v>30.232876712328768</v>
      </c>
      <c r="AK58" s="4">
        <v>0.01</v>
      </c>
      <c r="AL58" s="2" t="s">
        <v>339</v>
      </c>
      <c r="AM58" s="2" t="s">
        <v>184</v>
      </c>
    </row>
    <row r="59" spans="1:39" ht="14.5" customHeight="1" x14ac:dyDescent="0.35">
      <c r="A59" s="1">
        <v>23147000</v>
      </c>
      <c r="B59" s="8">
        <v>1</v>
      </c>
      <c r="C59" s="8">
        <v>1</v>
      </c>
      <c r="D59" s="8">
        <v>1</v>
      </c>
      <c r="E59" s="8" t="s">
        <v>0</v>
      </c>
      <c r="F59" s="2" t="s">
        <v>320</v>
      </c>
      <c r="G59" s="2" t="s">
        <v>321</v>
      </c>
      <c r="H59" s="2" t="s">
        <v>322</v>
      </c>
      <c r="I59" s="2" t="s">
        <v>305</v>
      </c>
      <c r="J59" s="2" t="s">
        <v>323</v>
      </c>
      <c r="K59" s="2" t="s">
        <v>184</v>
      </c>
      <c r="L59" s="2" t="s">
        <v>324</v>
      </c>
      <c r="M59" s="2" t="s">
        <v>338</v>
      </c>
      <c r="N59" s="2">
        <v>1030029</v>
      </c>
      <c r="O59" s="2">
        <v>1030029</v>
      </c>
      <c r="P59" s="2" t="s">
        <v>184</v>
      </c>
      <c r="Q59" s="3">
        <v>5262193.3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5262193.38</v>
      </c>
      <c r="Z59" s="5">
        <v>37418</v>
      </c>
      <c r="AA59" s="5">
        <v>48477</v>
      </c>
      <c r="AB59" s="6">
        <v>14383328</v>
      </c>
      <c r="AC59" s="6">
        <v>14383328</v>
      </c>
      <c r="AD59" s="6">
        <v>7.1452054794520548</v>
      </c>
      <c r="AE59" s="6">
        <v>30.298630136986301</v>
      </c>
      <c r="AF59" s="85">
        <v>0.01</v>
      </c>
      <c r="AG59" s="85" t="s">
        <v>2276</v>
      </c>
      <c r="AH59" s="85">
        <v>0</v>
      </c>
      <c r="AI59" s="3">
        <v>7.1452054794520556</v>
      </c>
      <c r="AJ59" s="3">
        <v>30.298630136986304</v>
      </c>
      <c r="AK59" s="4">
        <v>0.01</v>
      </c>
      <c r="AL59" s="2" t="s">
        <v>339</v>
      </c>
      <c r="AM59" s="2" t="s">
        <v>184</v>
      </c>
    </row>
    <row r="60" spans="1:39" ht="14.5" customHeight="1" x14ac:dyDescent="0.35">
      <c r="A60" s="1">
        <v>23154000</v>
      </c>
      <c r="B60" s="8">
        <v>1</v>
      </c>
      <c r="C60" s="8">
        <v>1</v>
      </c>
      <c r="D60" s="8">
        <v>1</v>
      </c>
      <c r="E60" s="8" t="s">
        <v>0</v>
      </c>
      <c r="F60" s="2" t="s">
        <v>320</v>
      </c>
      <c r="G60" s="2" t="s">
        <v>321</v>
      </c>
      <c r="H60" s="2" t="s">
        <v>322</v>
      </c>
      <c r="I60" s="2" t="s">
        <v>305</v>
      </c>
      <c r="J60" s="2" t="s">
        <v>323</v>
      </c>
      <c r="K60" s="2" t="s">
        <v>184</v>
      </c>
      <c r="L60" s="2" t="s">
        <v>324</v>
      </c>
      <c r="M60" s="2" t="s">
        <v>338</v>
      </c>
      <c r="N60" s="2">
        <v>1030030</v>
      </c>
      <c r="O60" s="2">
        <v>1030030</v>
      </c>
      <c r="P60" s="2" t="s">
        <v>184</v>
      </c>
      <c r="Q60" s="3">
        <v>7258468.2999999998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7258468.2999999998</v>
      </c>
      <c r="Z60" s="5">
        <v>38735</v>
      </c>
      <c r="AA60" s="5">
        <v>49897</v>
      </c>
      <c r="AB60" s="6">
        <v>12623423</v>
      </c>
      <c r="AC60" s="6">
        <v>12623422.99</v>
      </c>
      <c r="AD60" s="6">
        <v>11.035616438356165</v>
      </c>
      <c r="AE60" s="6">
        <v>30.580821917808219</v>
      </c>
      <c r="AF60" s="85">
        <v>7.0000000000000001E-3</v>
      </c>
      <c r="AG60" s="85" t="s">
        <v>2276</v>
      </c>
      <c r="AH60" s="85">
        <v>0</v>
      </c>
      <c r="AI60" s="3">
        <v>11.035616438356165</v>
      </c>
      <c r="AJ60" s="3">
        <v>30.580821917808219</v>
      </c>
      <c r="AK60" s="4">
        <v>7.000000000000001E-3</v>
      </c>
      <c r="AL60" s="2" t="s">
        <v>339</v>
      </c>
      <c r="AM60" s="2" t="s">
        <v>184</v>
      </c>
    </row>
    <row r="61" spans="1:39" ht="14.5" customHeight="1" x14ac:dyDescent="0.35">
      <c r="A61" s="1">
        <v>23155000</v>
      </c>
      <c r="B61" s="8">
        <v>1</v>
      </c>
      <c r="C61" s="8">
        <v>1</v>
      </c>
      <c r="D61" s="8">
        <v>1</v>
      </c>
      <c r="E61" s="8" t="s">
        <v>0</v>
      </c>
      <c r="F61" s="2" t="s">
        <v>320</v>
      </c>
      <c r="G61" s="2" t="s">
        <v>321</v>
      </c>
      <c r="H61" s="2" t="s">
        <v>322</v>
      </c>
      <c r="I61" s="2" t="s">
        <v>305</v>
      </c>
      <c r="J61" s="2" t="s">
        <v>323</v>
      </c>
      <c r="K61" s="2" t="s">
        <v>184</v>
      </c>
      <c r="L61" s="2" t="s">
        <v>324</v>
      </c>
      <c r="M61" s="2" t="s">
        <v>338</v>
      </c>
      <c r="N61" s="2">
        <v>1030031</v>
      </c>
      <c r="O61" s="2">
        <v>1030031</v>
      </c>
      <c r="P61" s="2" t="s">
        <v>184</v>
      </c>
      <c r="Q61" s="3">
        <v>1366531.86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1366531.86</v>
      </c>
      <c r="Z61" s="5">
        <v>38735</v>
      </c>
      <c r="AA61" s="5">
        <v>49897</v>
      </c>
      <c r="AB61" s="6">
        <v>2376577</v>
      </c>
      <c r="AC61" s="6">
        <v>2376577</v>
      </c>
      <c r="AD61" s="6">
        <v>11.035616438356165</v>
      </c>
      <c r="AE61" s="6">
        <v>30.580821917808219</v>
      </c>
      <c r="AF61" s="85">
        <v>7.0000000000000001E-3</v>
      </c>
      <c r="AG61" s="85" t="s">
        <v>2276</v>
      </c>
      <c r="AH61" s="85">
        <v>0</v>
      </c>
      <c r="AI61" s="3">
        <v>11.035616438356165</v>
      </c>
      <c r="AJ61" s="3">
        <v>30.580821917808219</v>
      </c>
      <c r="AK61" s="4">
        <v>7.0000000000000001E-3</v>
      </c>
      <c r="AL61" s="2" t="s">
        <v>339</v>
      </c>
      <c r="AM61" s="2" t="s">
        <v>184</v>
      </c>
    </row>
    <row r="62" spans="1:39" ht="14.5" customHeight="1" x14ac:dyDescent="0.35">
      <c r="A62" s="1">
        <v>23096000</v>
      </c>
      <c r="B62" s="8">
        <v>1</v>
      </c>
      <c r="C62" s="8">
        <v>1</v>
      </c>
      <c r="D62" s="8">
        <v>1</v>
      </c>
      <c r="E62" s="8" t="s">
        <v>0</v>
      </c>
      <c r="F62" s="2" t="s">
        <v>320</v>
      </c>
      <c r="G62" s="2" t="s">
        <v>321</v>
      </c>
      <c r="H62" s="2" t="s">
        <v>322</v>
      </c>
      <c r="I62" s="2" t="s">
        <v>305</v>
      </c>
      <c r="J62" s="2" t="s">
        <v>323</v>
      </c>
      <c r="K62" s="2" t="s">
        <v>184</v>
      </c>
      <c r="L62" s="2" t="s">
        <v>324</v>
      </c>
      <c r="M62" s="2" t="s">
        <v>338</v>
      </c>
      <c r="N62" s="2" t="s">
        <v>186</v>
      </c>
      <c r="O62" s="2" t="s">
        <v>186</v>
      </c>
      <c r="P62" s="2" t="s">
        <v>184</v>
      </c>
      <c r="Q62" s="3">
        <v>100132.66</v>
      </c>
      <c r="R62" s="3">
        <v>0</v>
      </c>
      <c r="S62" s="3">
        <v>33377.440000000002</v>
      </c>
      <c r="T62" s="3">
        <v>755.17</v>
      </c>
      <c r="U62" s="3">
        <v>0</v>
      </c>
      <c r="V62" s="3">
        <v>0</v>
      </c>
      <c r="W62" s="3">
        <v>0</v>
      </c>
      <c r="X62" s="3">
        <v>0</v>
      </c>
      <c r="Y62" s="3">
        <v>66755.22</v>
      </c>
      <c r="Z62" s="5">
        <v>35199</v>
      </c>
      <c r="AA62" s="5">
        <v>46211</v>
      </c>
      <c r="AB62" s="6">
        <v>1368475.38</v>
      </c>
      <c r="AC62" s="6">
        <v>1368475.38</v>
      </c>
      <c r="AD62" s="6">
        <v>0.93698630136986305</v>
      </c>
      <c r="AE62" s="6">
        <v>30.169863013698631</v>
      </c>
      <c r="AF62" s="85">
        <v>1.4999999999999999E-2</v>
      </c>
      <c r="AG62" s="85" t="s">
        <v>2276</v>
      </c>
      <c r="AH62" s="85">
        <v>0</v>
      </c>
      <c r="AI62" s="3">
        <v>0.93698630136986305</v>
      </c>
      <c r="AJ62" s="3">
        <v>30.169863013698631</v>
      </c>
      <c r="AK62" s="4">
        <v>1.4999999999999999E-2</v>
      </c>
      <c r="AL62" s="2" t="s">
        <v>339</v>
      </c>
      <c r="AM62" s="2" t="s">
        <v>184</v>
      </c>
    </row>
    <row r="63" spans="1:39" ht="14.5" customHeight="1" x14ac:dyDescent="0.35">
      <c r="A63" s="1">
        <v>23176000</v>
      </c>
      <c r="B63" s="8">
        <v>1</v>
      </c>
      <c r="C63" s="8">
        <v>1</v>
      </c>
      <c r="D63" s="8">
        <v>1</v>
      </c>
      <c r="E63" s="8" t="s">
        <v>153</v>
      </c>
      <c r="F63" s="2" t="s">
        <v>320</v>
      </c>
      <c r="G63" s="2" t="s">
        <v>321</v>
      </c>
      <c r="H63" s="2" t="s">
        <v>322</v>
      </c>
      <c r="I63" s="2" t="s">
        <v>305</v>
      </c>
      <c r="J63" s="2" t="s">
        <v>323</v>
      </c>
      <c r="K63" s="2" t="s">
        <v>184</v>
      </c>
      <c r="L63" s="2" t="s">
        <v>324</v>
      </c>
      <c r="M63" s="2" t="s">
        <v>338</v>
      </c>
      <c r="N63" s="2" t="s">
        <v>215</v>
      </c>
      <c r="O63" s="2" t="s">
        <v>215</v>
      </c>
      <c r="P63" s="2" t="s">
        <v>184</v>
      </c>
      <c r="Q63" s="3">
        <v>18989897.798999999</v>
      </c>
      <c r="R63" s="3">
        <v>0</v>
      </c>
      <c r="S63" s="3">
        <v>0</v>
      </c>
      <c r="T63" s="3">
        <v>0</v>
      </c>
      <c r="U63" s="3">
        <v>0</v>
      </c>
      <c r="V63" s="3">
        <v>-564479.53100000136</v>
      </c>
      <c r="W63" s="3">
        <v>0</v>
      </c>
      <c r="X63" s="3">
        <v>0</v>
      </c>
      <c r="Y63" s="3">
        <v>18425418.267999999</v>
      </c>
      <c r="Z63" s="5">
        <v>41683</v>
      </c>
      <c r="AA63" s="5">
        <v>49780</v>
      </c>
      <c r="AB63" s="6">
        <v>27816377.927999999</v>
      </c>
      <c r="AC63" s="6">
        <v>27816377.927999999</v>
      </c>
      <c r="AD63" s="6">
        <v>10.715068493150685</v>
      </c>
      <c r="AE63" s="6">
        <v>22.183561643835617</v>
      </c>
      <c r="AF63" s="85">
        <v>0.01</v>
      </c>
      <c r="AG63" s="85" t="s">
        <v>2276</v>
      </c>
      <c r="AH63" s="85">
        <v>0</v>
      </c>
      <c r="AI63" s="3">
        <v>10.715068493150685</v>
      </c>
      <c r="AJ63" s="3">
        <v>22.183561643835617</v>
      </c>
      <c r="AK63" s="4">
        <v>0.01</v>
      </c>
      <c r="AL63" s="2" t="s">
        <v>339</v>
      </c>
      <c r="AM63" s="2" t="s">
        <v>184</v>
      </c>
    </row>
    <row r="64" spans="1:39" ht="14.5" customHeight="1" x14ac:dyDescent="0.35">
      <c r="A64" s="1">
        <v>23186000</v>
      </c>
      <c r="B64" s="8">
        <v>1</v>
      </c>
      <c r="C64" s="8">
        <v>1</v>
      </c>
      <c r="D64" s="8">
        <v>1</v>
      </c>
      <c r="E64" s="8" t="s">
        <v>0</v>
      </c>
      <c r="F64" s="2" t="s">
        <v>320</v>
      </c>
      <c r="G64" s="2" t="s">
        <v>321</v>
      </c>
      <c r="H64" s="2" t="s">
        <v>322</v>
      </c>
      <c r="I64" s="2" t="s">
        <v>305</v>
      </c>
      <c r="J64" s="2" t="s">
        <v>323</v>
      </c>
      <c r="K64" s="2" t="s">
        <v>184</v>
      </c>
      <c r="L64" s="2" t="s">
        <v>324</v>
      </c>
      <c r="M64" s="2" t="s">
        <v>338</v>
      </c>
      <c r="N64" s="2" t="s">
        <v>228</v>
      </c>
      <c r="O64" s="2" t="s">
        <v>228</v>
      </c>
      <c r="P64" s="2" t="s">
        <v>184</v>
      </c>
      <c r="Q64" s="3">
        <v>160283988.40000001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160283988.40000001</v>
      </c>
      <c r="Z64" s="5">
        <v>42566</v>
      </c>
      <c r="AA64" s="5">
        <v>52013</v>
      </c>
      <c r="AB64" s="6">
        <v>183592999</v>
      </c>
      <c r="AC64" s="6">
        <v>183592999</v>
      </c>
      <c r="AD64" s="6">
        <v>16.832876712328765</v>
      </c>
      <c r="AE64" s="6">
        <v>25.882191780821916</v>
      </c>
      <c r="AF64" s="85">
        <v>7.4999999999999997E-3</v>
      </c>
      <c r="AG64" s="85" t="s">
        <v>2276</v>
      </c>
      <c r="AH64" s="85">
        <v>0</v>
      </c>
      <c r="AI64" s="3">
        <v>16.832876712328765</v>
      </c>
      <c r="AJ64" s="3">
        <v>25.882191780821916</v>
      </c>
      <c r="AK64" s="4">
        <v>7.4999999999999997E-3</v>
      </c>
      <c r="AL64" s="2" t="s">
        <v>339</v>
      </c>
      <c r="AM64" s="2" t="s">
        <v>184</v>
      </c>
    </row>
    <row r="65" spans="1:39" ht="14.5" customHeight="1" x14ac:dyDescent="0.35">
      <c r="A65" s="1">
        <v>23185000</v>
      </c>
      <c r="B65" s="8">
        <v>1</v>
      </c>
      <c r="C65" s="8">
        <v>1</v>
      </c>
      <c r="D65" s="8">
        <v>1</v>
      </c>
      <c r="E65" s="8" t="s">
        <v>0</v>
      </c>
      <c r="F65" s="2" t="s">
        <v>320</v>
      </c>
      <c r="G65" s="2" t="s">
        <v>321</v>
      </c>
      <c r="H65" s="2" t="s">
        <v>322</v>
      </c>
      <c r="I65" s="2" t="s">
        <v>305</v>
      </c>
      <c r="J65" s="2" t="s">
        <v>323</v>
      </c>
      <c r="K65" s="2" t="s">
        <v>184</v>
      </c>
      <c r="L65" s="2" t="s">
        <v>324</v>
      </c>
      <c r="M65" s="2" t="s">
        <v>338</v>
      </c>
      <c r="N65" s="2" t="s">
        <v>227</v>
      </c>
      <c r="O65" s="2" t="s">
        <v>227</v>
      </c>
      <c r="P65" s="2" t="s">
        <v>184</v>
      </c>
      <c r="Q65" s="3">
        <v>7862323.8300000001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7862323.8300000001</v>
      </c>
      <c r="Z65" s="5">
        <v>42521</v>
      </c>
      <c r="AA65" s="5">
        <v>52009</v>
      </c>
      <c r="AB65" s="6">
        <v>20000000</v>
      </c>
      <c r="AC65" s="6">
        <v>20000000</v>
      </c>
      <c r="AD65" s="6">
        <v>16.82191780821918</v>
      </c>
      <c r="AE65" s="6">
        <v>25.994520547945207</v>
      </c>
      <c r="AF65" s="85">
        <v>2.4299999999999999E-2</v>
      </c>
      <c r="AG65" s="85" t="s">
        <v>2276</v>
      </c>
      <c r="AH65" s="85">
        <v>0</v>
      </c>
      <c r="AI65" s="3">
        <v>16.82191780821918</v>
      </c>
      <c r="AJ65" s="3">
        <v>25.994520547945207</v>
      </c>
      <c r="AK65" s="4">
        <v>2.4299999999999999E-2</v>
      </c>
      <c r="AL65" s="2" t="s">
        <v>339</v>
      </c>
      <c r="AM65" s="2" t="s">
        <v>184</v>
      </c>
    </row>
    <row r="66" spans="1:39" ht="14.5" customHeight="1" x14ac:dyDescent="0.35">
      <c r="A66" s="1">
        <v>23098100</v>
      </c>
      <c r="B66" s="8">
        <v>1</v>
      </c>
      <c r="C66" s="8">
        <v>1</v>
      </c>
      <c r="D66" s="8">
        <v>1</v>
      </c>
      <c r="E66" s="8" t="s">
        <v>153</v>
      </c>
      <c r="F66" s="2" t="s">
        <v>320</v>
      </c>
      <c r="G66" s="2" t="s">
        <v>321</v>
      </c>
      <c r="H66" s="2" t="s">
        <v>322</v>
      </c>
      <c r="I66" s="2" t="s">
        <v>305</v>
      </c>
      <c r="J66" s="2" t="s">
        <v>323</v>
      </c>
      <c r="K66" s="2" t="s">
        <v>188</v>
      </c>
      <c r="L66" s="2" t="s">
        <v>324</v>
      </c>
      <c r="M66" s="2" t="s">
        <v>338</v>
      </c>
      <c r="N66" s="2" t="s">
        <v>188</v>
      </c>
      <c r="O66" s="2" t="s">
        <v>188</v>
      </c>
      <c r="P66" s="2" t="s">
        <v>188</v>
      </c>
      <c r="Q66" s="3">
        <v>1570781.352</v>
      </c>
      <c r="R66" s="3">
        <v>0</v>
      </c>
      <c r="S66" s="3">
        <v>0</v>
      </c>
      <c r="T66" s="3">
        <v>0</v>
      </c>
      <c r="U66" s="3">
        <v>0</v>
      </c>
      <c r="V66" s="3">
        <v>-46691.874000000083</v>
      </c>
      <c r="W66" s="3">
        <v>0</v>
      </c>
      <c r="X66" s="3">
        <v>0</v>
      </c>
      <c r="Y66" s="3">
        <v>1524089.4779999999</v>
      </c>
      <c r="Z66" s="5">
        <v>35025</v>
      </c>
      <c r="AA66" s="5">
        <v>45992</v>
      </c>
      <c r="AB66" s="6">
        <v>56946730.68</v>
      </c>
      <c r="AC66" s="6">
        <v>56946730.68</v>
      </c>
      <c r="AD66" s="6">
        <v>0.33698630136986302</v>
      </c>
      <c r="AE66" s="6">
        <v>30.046575342465754</v>
      </c>
      <c r="AF66" s="85">
        <v>0.01</v>
      </c>
      <c r="AG66" s="85" t="s">
        <v>2276</v>
      </c>
      <c r="AH66" s="85">
        <v>0</v>
      </c>
      <c r="AI66" s="3">
        <v>0.33698630136986302</v>
      </c>
      <c r="AJ66" s="3">
        <v>30.046575342465754</v>
      </c>
      <c r="AK66" s="4">
        <v>0.01</v>
      </c>
      <c r="AL66" s="2" t="s">
        <v>339</v>
      </c>
      <c r="AM66" s="2" t="s">
        <v>188</v>
      </c>
    </row>
    <row r="67" spans="1:39" ht="14.5" customHeight="1" x14ac:dyDescent="0.35">
      <c r="A67" s="1">
        <v>23177000</v>
      </c>
      <c r="B67" s="8">
        <v>1</v>
      </c>
      <c r="C67" s="8">
        <v>1</v>
      </c>
      <c r="D67" s="8">
        <v>1</v>
      </c>
      <c r="E67" s="8" t="s">
        <v>0</v>
      </c>
      <c r="F67" s="2" t="s">
        <v>320</v>
      </c>
      <c r="G67" s="2" t="s">
        <v>321</v>
      </c>
      <c r="H67" s="2" t="s">
        <v>322</v>
      </c>
      <c r="I67" s="2" t="s">
        <v>305</v>
      </c>
      <c r="J67" s="2" t="s">
        <v>323</v>
      </c>
      <c r="K67" s="2" t="s">
        <v>216</v>
      </c>
      <c r="L67" s="2" t="s">
        <v>324</v>
      </c>
      <c r="M67" s="2" t="s">
        <v>338</v>
      </c>
      <c r="N67" s="2" t="s">
        <v>217</v>
      </c>
      <c r="O67" s="2" t="s">
        <v>217</v>
      </c>
      <c r="P67" s="2" t="s">
        <v>216</v>
      </c>
      <c r="Q67" s="3">
        <v>480000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4800000</v>
      </c>
      <c r="Z67" s="5">
        <v>41722</v>
      </c>
      <c r="AA67" s="5">
        <v>46798</v>
      </c>
      <c r="AB67" s="6">
        <v>9600000</v>
      </c>
      <c r="AC67" s="6">
        <v>9600000</v>
      </c>
      <c r="AD67" s="6">
        <v>2.5452054794520547</v>
      </c>
      <c r="AE67" s="6">
        <v>13.906849315068493</v>
      </c>
      <c r="AF67" s="85">
        <v>0.06</v>
      </c>
      <c r="AG67" s="85" t="s">
        <v>2276</v>
      </c>
      <c r="AH67" s="85">
        <v>0</v>
      </c>
      <c r="AI67" s="3">
        <v>2.5452054794520547</v>
      </c>
      <c r="AJ67" s="3">
        <v>13.906849315068493</v>
      </c>
      <c r="AK67" s="4">
        <v>0.06</v>
      </c>
      <c r="AL67" s="2" t="s">
        <v>339</v>
      </c>
      <c r="AM67" s="2" t="s">
        <v>216</v>
      </c>
    </row>
    <row r="68" spans="1:39" ht="14.5" customHeight="1" x14ac:dyDescent="0.35">
      <c r="A68" s="1">
        <v>23189000</v>
      </c>
      <c r="B68" s="8">
        <v>1</v>
      </c>
      <c r="C68" s="8">
        <v>1</v>
      </c>
      <c r="D68" s="8">
        <v>1</v>
      </c>
      <c r="E68" s="8" t="s">
        <v>0</v>
      </c>
      <c r="F68" s="2" t="s">
        <v>320</v>
      </c>
      <c r="G68" s="2" t="s">
        <v>321</v>
      </c>
      <c r="H68" s="2" t="s">
        <v>322</v>
      </c>
      <c r="I68" s="2" t="s">
        <v>305</v>
      </c>
      <c r="J68" s="2" t="s">
        <v>323</v>
      </c>
      <c r="K68" s="2" t="s">
        <v>216</v>
      </c>
      <c r="L68" s="2" t="s">
        <v>324</v>
      </c>
      <c r="M68" s="2" t="s">
        <v>338</v>
      </c>
      <c r="N68" s="2" t="s">
        <v>230</v>
      </c>
      <c r="O68" s="2" t="s">
        <v>230</v>
      </c>
      <c r="P68" s="2" t="s">
        <v>216</v>
      </c>
      <c r="Q68" s="3">
        <v>2058823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20588230</v>
      </c>
      <c r="Z68" s="5">
        <v>42787</v>
      </c>
      <c r="AA68" s="5">
        <v>47058</v>
      </c>
      <c r="AB68" s="6">
        <v>50000000</v>
      </c>
      <c r="AC68" s="6">
        <v>50000000</v>
      </c>
      <c r="AD68" s="6">
        <v>3.2575342465753425</v>
      </c>
      <c r="AE68" s="6">
        <v>11.701369863013699</v>
      </c>
      <c r="AF68" s="85">
        <v>8.6462600000000001E-2</v>
      </c>
      <c r="AG68" s="85" t="s">
        <v>2275</v>
      </c>
      <c r="AH68" s="85">
        <v>3.7999999999999999E-2</v>
      </c>
      <c r="AI68" s="3">
        <v>3.2575342465753425</v>
      </c>
      <c r="AJ68" s="3">
        <v>11.701369863013699</v>
      </c>
      <c r="AK68" s="4">
        <v>8.6462600000000001E-2</v>
      </c>
      <c r="AL68" s="2" t="s">
        <v>339</v>
      </c>
      <c r="AM68" s="2" t="s">
        <v>216</v>
      </c>
    </row>
    <row r="69" spans="1:39" ht="14.5" customHeight="1" x14ac:dyDescent="0.35">
      <c r="A69" s="1">
        <v>23172000</v>
      </c>
      <c r="B69" s="8">
        <v>1</v>
      </c>
      <c r="C69" s="8">
        <v>0</v>
      </c>
      <c r="D69" s="8">
        <v>0</v>
      </c>
      <c r="E69" s="8" t="s">
        <v>153</v>
      </c>
      <c r="F69" s="2" t="s">
        <v>341</v>
      </c>
      <c r="G69" s="2" t="s">
        <v>341</v>
      </c>
      <c r="H69" s="2" t="s">
        <v>341</v>
      </c>
      <c r="I69" s="2" t="s">
        <v>342</v>
      </c>
      <c r="J69" s="2" t="s">
        <v>323</v>
      </c>
      <c r="K69" s="2" t="s">
        <v>185</v>
      </c>
      <c r="L69" s="2" t="s">
        <v>343</v>
      </c>
      <c r="M69" s="2" t="s">
        <v>338</v>
      </c>
      <c r="N69" s="2" t="s">
        <v>211</v>
      </c>
      <c r="O69" s="2" t="s">
        <v>211</v>
      </c>
      <c r="P69" s="2" t="s">
        <v>185</v>
      </c>
      <c r="Q69" s="3">
        <v>10594857.890000001</v>
      </c>
      <c r="R69" s="3">
        <v>0</v>
      </c>
      <c r="S69" s="3">
        <v>0</v>
      </c>
      <c r="T69" s="3">
        <v>0</v>
      </c>
      <c r="U69" s="3">
        <v>0</v>
      </c>
      <c r="V69" s="3">
        <v>-314934.83700000407</v>
      </c>
      <c r="W69" s="3">
        <v>0</v>
      </c>
      <c r="X69" s="3">
        <v>0</v>
      </c>
      <c r="Y69" s="3">
        <v>10279923.052999998</v>
      </c>
      <c r="Z69" s="5">
        <v>41439</v>
      </c>
      <c r="AA69" s="5">
        <v>52412</v>
      </c>
      <c r="AB69" s="6">
        <v>11857500</v>
      </c>
      <c r="AC69" s="6">
        <v>11855050.549000001</v>
      </c>
      <c r="AD69" s="6">
        <v>17.926027397260274</v>
      </c>
      <c r="AE69" s="6">
        <v>30.063013698630137</v>
      </c>
      <c r="AF69" s="85">
        <v>0.02</v>
      </c>
      <c r="AG69" s="85" t="s">
        <v>2276</v>
      </c>
      <c r="AH69" s="85">
        <v>0</v>
      </c>
      <c r="AI69" s="3">
        <v>17.926027397260274</v>
      </c>
      <c r="AJ69" s="3">
        <v>30.063013698630137</v>
      </c>
      <c r="AK69" s="4">
        <v>0.02</v>
      </c>
      <c r="AL69" s="2" t="s">
        <v>339</v>
      </c>
      <c r="AM69" s="2" t="s">
        <v>185</v>
      </c>
    </row>
    <row r="70" spans="1:39" ht="14.5" customHeight="1" x14ac:dyDescent="0.35">
      <c r="A70" s="1">
        <v>23157001</v>
      </c>
      <c r="B70" s="8">
        <v>1</v>
      </c>
      <c r="C70" s="8">
        <v>1</v>
      </c>
      <c r="D70" s="8">
        <v>0</v>
      </c>
      <c r="E70" s="8" t="s">
        <v>153</v>
      </c>
      <c r="F70" s="2" t="s">
        <v>320</v>
      </c>
      <c r="G70" s="2" t="s">
        <v>321</v>
      </c>
      <c r="H70" s="2" t="s">
        <v>329</v>
      </c>
      <c r="I70" s="2" t="s">
        <v>349</v>
      </c>
      <c r="J70" s="2" t="s">
        <v>323</v>
      </c>
      <c r="K70" s="2" t="s">
        <v>185</v>
      </c>
      <c r="L70" s="2" t="s">
        <v>350</v>
      </c>
      <c r="M70" s="2" t="s">
        <v>338</v>
      </c>
      <c r="N70" s="2" t="s">
        <v>199</v>
      </c>
      <c r="O70" s="2" t="s">
        <v>199</v>
      </c>
      <c r="P70" s="2" t="s">
        <v>185</v>
      </c>
      <c r="Q70" s="3">
        <v>2019326.75</v>
      </c>
      <c r="R70" s="3">
        <v>0</v>
      </c>
      <c r="S70" s="3">
        <v>0</v>
      </c>
      <c r="T70" s="3">
        <v>0</v>
      </c>
      <c r="U70" s="3">
        <v>0</v>
      </c>
      <c r="V70" s="3">
        <v>-60025.000000000073</v>
      </c>
      <c r="W70" s="3">
        <v>0</v>
      </c>
      <c r="X70" s="3">
        <v>0</v>
      </c>
      <c r="Y70" s="3">
        <v>1959301.75</v>
      </c>
      <c r="Z70" s="5">
        <v>40092</v>
      </c>
      <c r="AA70" s="5">
        <v>54787</v>
      </c>
      <c r="AB70" s="6">
        <v>2490075</v>
      </c>
      <c r="AC70" s="6">
        <v>2490075</v>
      </c>
      <c r="AD70" s="6">
        <v>24.432876712328767</v>
      </c>
      <c r="AE70" s="6">
        <v>40.260273972602739</v>
      </c>
      <c r="AF70" s="85">
        <v>7.4999999999999997E-3</v>
      </c>
      <c r="AG70" s="85" t="s">
        <v>2276</v>
      </c>
      <c r="AH70" s="85">
        <v>0</v>
      </c>
      <c r="AI70" s="3">
        <v>24.432876712328767</v>
      </c>
      <c r="AJ70" s="3">
        <v>40.260273972602739</v>
      </c>
      <c r="AK70" s="4">
        <v>7.4999999999999997E-3</v>
      </c>
      <c r="AL70" s="2" t="s">
        <v>339</v>
      </c>
      <c r="AM70" s="2" t="s">
        <v>185</v>
      </c>
    </row>
    <row r="71" spans="1:39" ht="14.5" customHeight="1" x14ac:dyDescent="0.35">
      <c r="A71" s="1">
        <v>23076100</v>
      </c>
      <c r="B71" s="8">
        <v>1</v>
      </c>
      <c r="C71" s="8">
        <v>1</v>
      </c>
      <c r="D71" s="8">
        <v>1</v>
      </c>
      <c r="E71" s="8" t="s">
        <v>153</v>
      </c>
      <c r="F71" s="2" t="s">
        <v>320</v>
      </c>
      <c r="G71" s="2" t="s">
        <v>321</v>
      </c>
      <c r="H71" s="2" t="s">
        <v>322</v>
      </c>
      <c r="I71" s="2" t="s">
        <v>305</v>
      </c>
      <c r="J71" s="2" t="s">
        <v>323</v>
      </c>
      <c r="K71" s="2" t="s">
        <v>185</v>
      </c>
      <c r="L71" s="2" t="s">
        <v>324</v>
      </c>
      <c r="M71" s="2" t="s">
        <v>338</v>
      </c>
      <c r="N71" s="2">
        <v>8766461</v>
      </c>
      <c r="O71" s="2">
        <v>8766461</v>
      </c>
      <c r="P71" s="2" t="s">
        <v>185</v>
      </c>
      <c r="Q71" s="3">
        <v>301010.51199999999</v>
      </c>
      <c r="R71" s="3">
        <v>0</v>
      </c>
      <c r="S71" s="3">
        <v>0</v>
      </c>
      <c r="T71" s="3">
        <v>0</v>
      </c>
      <c r="U71" s="3">
        <v>0</v>
      </c>
      <c r="V71" s="3">
        <v>-8947.6130000000121</v>
      </c>
      <c r="W71" s="3">
        <v>0</v>
      </c>
      <c r="X71" s="3">
        <v>0</v>
      </c>
      <c r="Y71" s="3">
        <v>292062.89899999998</v>
      </c>
      <c r="Z71" s="5">
        <v>32826</v>
      </c>
      <c r="AA71" s="5">
        <v>46752</v>
      </c>
      <c r="AB71" s="6">
        <v>16735927.33</v>
      </c>
      <c r="AC71" s="6">
        <v>16735927.33</v>
      </c>
      <c r="AD71" s="6">
        <v>2.419178082191781</v>
      </c>
      <c r="AE71" s="6">
        <v>38.153424657534245</v>
      </c>
      <c r="AF71" s="85">
        <v>0.02</v>
      </c>
      <c r="AG71" s="85" t="s">
        <v>2276</v>
      </c>
      <c r="AH71" s="85">
        <v>0</v>
      </c>
      <c r="AI71" s="3">
        <v>2.419178082191781</v>
      </c>
      <c r="AJ71" s="3">
        <v>38.153424657534245</v>
      </c>
      <c r="AK71" s="4">
        <v>0.02</v>
      </c>
      <c r="AL71" s="2" t="s">
        <v>339</v>
      </c>
      <c r="AM71" s="2" t="s">
        <v>185</v>
      </c>
    </row>
    <row r="72" spans="1:39" ht="14.5" customHeight="1" x14ac:dyDescent="0.35">
      <c r="A72" s="1">
        <v>23104100</v>
      </c>
      <c r="B72" s="8">
        <v>1</v>
      </c>
      <c r="C72" s="8">
        <v>1</v>
      </c>
      <c r="D72" s="8">
        <v>1</v>
      </c>
      <c r="E72" s="8" t="s">
        <v>153</v>
      </c>
      <c r="F72" s="2" t="s">
        <v>320</v>
      </c>
      <c r="G72" s="2" t="s">
        <v>321</v>
      </c>
      <c r="H72" s="2" t="s">
        <v>322</v>
      </c>
      <c r="I72" s="2" t="s">
        <v>305</v>
      </c>
      <c r="J72" s="2" t="s">
        <v>323</v>
      </c>
      <c r="K72" s="2" t="s">
        <v>185</v>
      </c>
      <c r="L72" s="2" t="s">
        <v>324</v>
      </c>
      <c r="M72" s="2" t="s">
        <v>338</v>
      </c>
      <c r="N72" s="2" t="s">
        <v>192</v>
      </c>
      <c r="O72" s="2" t="s">
        <v>192</v>
      </c>
      <c r="P72" s="2" t="s">
        <v>185</v>
      </c>
      <c r="Q72" s="3">
        <v>270909.38</v>
      </c>
      <c r="R72" s="3">
        <v>0</v>
      </c>
      <c r="S72" s="3">
        <v>0</v>
      </c>
      <c r="T72" s="3">
        <v>0</v>
      </c>
      <c r="U72" s="3">
        <v>0</v>
      </c>
      <c r="V72" s="3">
        <v>-8052.8499999999731</v>
      </c>
      <c r="W72" s="3">
        <v>0</v>
      </c>
      <c r="X72" s="3">
        <v>0</v>
      </c>
      <c r="Y72" s="3">
        <v>262856.53000000003</v>
      </c>
      <c r="Z72" s="5">
        <v>35381</v>
      </c>
      <c r="AA72" s="5">
        <v>46386</v>
      </c>
      <c r="AB72" s="6">
        <v>3637586.0920000002</v>
      </c>
      <c r="AC72" s="6">
        <v>3637586.0920000002</v>
      </c>
      <c r="AD72" s="6">
        <v>1.4164383561643836</v>
      </c>
      <c r="AE72" s="6">
        <v>30.150684931506849</v>
      </c>
      <c r="AF72" s="85">
        <v>0.02</v>
      </c>
      <c r="AG72" s="85" t="s">
        <v>2276</v>
      </c>
      <c r="AH72" s="85">
        <v>0</v>
      </c>
      <c r="AI72" s="3">
        <v>1.4164383561643836</v>
      </c>
      <c r="AJ72" s="3">
        <v>30.150684931506849</v>
      </c>
      <c r="AK72" s="4">
        <v>0.02</v>
      </c>
      <c r="AL72" s="2" t="s">
        <v>339</v>
      </c>
      <c r="AM72" s="2" t="s">
        <v>185</v>
      </c>
    </row>
    <row r="73" spans="1:39" ht="14.5" customHeight="1" x14ac:dyDescent="0.35">
      <c r="A73" s="1">
        <v>23153000</v>
      </c>
      <c r="B73" s="8">
        <v>1</v>
      </c>
      <c r="C73" s="8">
        <v>1</v>
      </c>
      <c r="D73" s="8">
        <v>0</v>
      </c>
      <c r="E73" s="8" t="s">
        <v>153</v>
      </c>
      <c r="F73" s="2" t="s">
        <v>320</v>
      </c>
      <c r="G73" s="2" t="s">
        <v>321</v>
      </c>
      <c r="H73" s="2" t="s">
        <v>329</v>
      </c>
      <c r="I73" s="2" t="s">
        <v>330</v>
      </c>
      <c r="J73" s="2" t="s">
        <v>323</v>
      </c>
      <c r="K73" s="2" t="s">
        <v>185</v>
      </c>
      <c r="L73" s="2" t="s">
        <v>351</v>
      </c>
      <c r="M73" s="2" t="s">
        <v>338</v>
      </c>
      <c r="N73" s="2" t="s">
        <v>197</v>
      </c>
      <c r="O73" s="2" t="s">
        <v>197</v>
      </c>
      <c r="P73" s="2" t="s">
        <v>185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5">
        <v>38399</v>
      </c>
      <c r="AA73" s="5">
        <v>45838</v>
      </c>
      <c r="AB73" s="6">
        <v>2000070.5360000001</v>
      </c>
      <c r="AC73" s="6">
        <v>1499130.2309999999</v>
      </c>
      <c r="AD73" s="6">
        <v>0</v>
      </c>
      <c r="AE73" s="6">
        <v>20.38082191780822</v>
      </c>
      <c r="AF73" s="85">
        <v>4.4999999999999998E-2</v>
      </c>
      <c r="AG73" s="85" t="s">
        <v>2276</v>
      </c>
      <c r="AH73" s="85">
        <v>0</v>
      </c>
      <c r="AI73" s="3">
        <v>0</v>
      </c>
      <c r="AJ73" s="3">
        <v>0</v>
      </c>
      <c r="AK73" s="4">
        <v>0</v>
      </c>
      <c r="AL73" s="2" t="s">
        <v>339</v>
      </c>
      <c r="AM73" s="2" t="s">
        <v>185</v>
      </c>
    </row>
    <row r="74" spans="1:39" ht="14.5" customHeight="1" x14ac:dyDescent="0.35">
      <c r="A74" s="1">
        <v>23169000</v>
      </c>
      <c r="B74" s="8">
        <v>1</v>
      </c>
      <c r="C74" s="8">
        <v>1</v>
      </c>
      <c r="D74" s="8">
        <v>1</v>
      </c>
      <c r="E74" s="8" t="s">
        <v>153</v>
      </c>
      <c r="F74" s="2" t="s">
        <v>320</v>
      </c>
      <c r="G74" s="2" t="s">
        <v>321</v>
      </c>
      <c r="H74" s="2" t="s">
        <v>322</v>
      </c>
      <c r="I74" s="2" t="s">
        <v>305</v>
      </c>
      <c r="J74" s="2" t="s">
        <v>323</v>
      </c>
      <c r="K74" s="2" t="s">
        <v>205</v>
      </c>
      <c r="L74" s="2" t="s">
        <v>324</v>
      </c>
      <c r="M74" s="2" t="s">
        <v>338</v>
      </c>
      <c r="N74" s="2" t="s">
        <v>207</v>
      </c>
      <c r="O74" s="2" t="s">
        <v>207</v>
      </c>
      <c r="P74" s="2" t="s">
        <v>205</v>
      </c>
      <c r="Q74" s="3">
        <v>5835960.2779999999</v>
      </c>
      <c r="R74" s="3">
        <v>0</v>
      </c>
      <c r="S74" s="3">
        <v>0</v>
      </c>
      <c r="T74" s="3">
        <v>0</v>
      </c>
      <c r="U74" s="3">
        <v>0</v>
      </c>
      <c r="V74" s="3">
        <v>-173475.40000000084</v>
      </c>
      <c r="W74" s="3">
        <v>0</v>
      </c>
      <c r="X74" s="3">
        <v>0</v>
      </c>
      <c r="Y74" s="3">
        <v>5662484.8779999996</v>
      </c>
      <c r="Z74" s="5">
        <v>41304</v>
      </c>
      <c r="AA74" s="5">
        <v>47208</v>
      </c>
      <c r="AB74" s="6">
        <v>7707375</v>
      </c>
      <c r="AC74" s="6">
        <v>7503428.5729999999</v>
      </c>
      <c r="AD74" s="6">
        <v>3.6684931506849314</v>
      </c>
      <c r="AE74" s="6">
        <v>16.175342465753424</v>
      </c>
      <c r="AF74" s="85">
        <v>0</v>
      </c>
      <c r="AG74" s="85" t="s">
        <v>2276</v>
      </c>
      <c r="AH74" s="85">
        <v>0</v>
      </c>
      <c r="AI74" s="3">
        <v>3.6684931506849314</v>
      </c>
      <c r="AJ74" s="3">
        <v>16.175342465753424</v>
      </c>
      <c r="AK74" s="4">
        <v>0</v>
      </c>
      <c r="AL74" s="2" t="s">
        <v>339</v>
      </c>
      <c r="AM74" s="2" t="s">
        <v>205</v>
      </c>
    </row>
    <row r="75" spans="1:39" ht="14.5" customHeight="1" x14ac:dyDescent="0.35">
      <c r="A75" s="1">
        <v>23168000</v>
      </c>
      <c r="B75" s="8">
        <v>1</v>
      </c>
      <c r="C75" s="8">
        <v>1</v>
      </c>
      <c r="D75" s="8">
        <v>1</v>
      </c>
      <c r="E75" s="8" t="s">
        <v>153</v>
      </c>
      <c r="F75" s="2" t="s">
        <v>320</v>
      </c>
      <c r="G75" s="2" t="s">
        <v>321</v>
      </c>
      <c r="H75" s="2" t="s">
        <v>322</v>
      </c>
      <c r="I75" s="2" t="s">
        <v>305</v>
      </c>
      <c r="J75" s="2" t="s">
        <v>323</v>
      </c>
      <c r="K75" s="2" t="s">
        <v>205</v>
      </c>
      <c r="L75" s="2" t="s">
        <v>324</v>
      </c>
      <c r="M75" s="2" t="s">
        <v>338</v>
      </c>
      <c r="N75" s="2" t="s">
        <v>206</v>
      </c>
      <c r="O75" s="2" t="s">
        <v>206</v>
      </c>
      <c r="P75" s="2" t="s">
        <v>205</v>
      </c>
      <c r="Q75" s="3">
        <v>38981391.399999999</v>
      </c>
      <c r="R75" s="3">
        <v>0</v>
      </c>
      <c r="S75" s="3">
        <v>0</v>
      </c>
      <c r="T75" s="3">
        <v>0</v>
      </c>
      <c r="U75" s="3">
        <v>0</v>
      </c>
      <c r="V75" s="3">
        <v>-1158731.7500000005</v>
      </c>
      <c r="W75" s="3">
        <v>0</v>
      </c>
      <c r="X75" s="3">
        <v>0</v>
      </c>
      <c r="Y75" s="3">
        <v>37822659.649999999</v>
      </c>
      <c r="Z75" s="5">
        <v>41302</v>
      </c>
      <c r="AA75" s="5">
        <v>47118</v>
      </c>
      <c r="AB75" s="6">
        <v>106717500</v>
      </c>
      <c r="AC75" s="6">
        <v>106717500</v>
      </c>
      <c r="AD75" s="6">
        <v>3.4219178082191779</v>
      </c>
      <c r="AE75" s="6">
        <v>15.934246575342465</v>
      </c>
      <c r="AF75" s="85">
        <v>0</v>
      </c>
      <c r="AG75" s="85" t="s">
        <v>2276</v>
      </c>
      <c r="AH75" s="85">
        <v>0</v>
      </c>
      <c r="AI75" s="3">
        <v>3.4219178082191779</v>
      </c>
      <c r="AJ75" s="3">
        <v>15.934246575342465</v>
      </c>
      <c r="AK75" s="4">
        <v>0</v>
      </c>
      <c r="AL75" s="2" t="s">
        <v>339</v>
      </c>
      <c r="AM75" s="2" t="s">
        <v>205</v>
      </c>
    </row>
    <row r="76" spans="1:39" ht="14.5" customHeight="1" x14ac:dyDescent="0.35">
      <c r="A76" s="1">
        <v>23099100</v>
      </c>
      <c r="B76" s="8">
        <v>1</v>
      </c>
      <c r="C76" s="8">
        <v>1</v>
      </c>
      <c r="D76" s="8">
        <v>1</v>
      </c>
      <c r="E76" s="8" t="s">
        <v>189</v>
      </c>
      <c r="F76" s="2" t="s">
        <v>320</v>
      </c>
      <c r="G76" s="2" t="s">
        <v>321</v>
      </c>
      <c r="H76" s="2" t="s">
        <v>322</v>
      </c>
      <c r="I76" s="2" t="s">
        <v>305</v>
      </c>
      <c r="J76" s="2" t="s">
        <v>323</v>
      </c>
      <c r="K76" s="2" t="s">
        <v>190</v>
      </c>
      <c r="L76" s="2" t="s">
        <v>324</v>
      </c>
      <c r="M76" s="2" t="s">
        <v>338</v>
      </c>
      <c r="N76" s="2" t="s">
        <v>191</v>
      </c>
      <c r="O76" s="2" t="s">
        <v>191</v>
      </c>
      <c r="P76" s="2" t="s">
        <v>190</v>
      </c>
      <c r="Q76" s="3">
        <v>4222278.3600000003</v>
      </c>
      <c r="R76" s="3">
        <v>0</v>
      </c>
      <c r="S76" s="3">
        <v>1372009.6</v>
      </c>
      <c r="T76" s="3">
        <v>61232.97</v>
      </c>
      <c r="U76" s="3">
        <v>0</v>
      </c>
      <c r="V76" s="3">
        <v>-157882.58399999974</v>
      </c>
      <c r="W76" s="3">
        <v>0</v>
      </c>
      <c r="X76" s="3">
        <v>0</v>
      </c>
      <c r="Y76" s="3">
        <v>2692386.176</v>
      </c>
      <c r="Z76" s="5">
        <v>35264</v>
      </c>
      <c r="AA76" s="5">
        <v>46223</v>
      </c>
      <c r="AB76" s="6">
        <v>75807864.275999993</v>
      </c>
      <c r="AC76" s="6">
        <v>75807864.275999993</v>
      </c>
      <c r="AD76" s="6">
        <v>0.96986301369863015</v>
      </c>
      <c r="AE76" s="6">
        <v>30.024657534246575</v>
      </c>
      <c r="AF76" s="85">
        <v>0.03</v>
      </c>
      <c r="AG76" s="85" t="s">
        <v>2276</v>
      </c>
      <c r="AH76" s="85">
        <v>0</v>
      </c>
      <c r="AI76" s="3">
        <v>0.96986301369863015</v>
      </c>
      <c r="AJ76" s="3">
        <v>30.024657534246572</v>
      </c>
      <c r="AK76" s="4">
        <v>0.03</v>
      </c>
      <c r="AL76" s="2" t="s">
        <v>339</v>
      </c>
      <c r="AM76" s="2" t="s">
        <v>190</v>
      </c>
    </row>
    <row r="77" spans="1:39" ht="14.5" customHeight="1" x14ac:dyDescent="0.35">
      <c r="A77" s="1">
        <v>23005100</v>
      </c>
      <c r="B77" s="8">
        <v>1</v>
      </c>
      <c r="C77" s="8">
        <v>1</v>
      </c>
      <c r="D77" s="8">
        <v>1</v>
      </c>
      <c r="E77" s="8" t="s">
        <v>0</v>
      </c>
      <c r="F77" s="2" t="s">
        <v>320</v>
      </c>
      <c r="G77" s="2" t="s">
        <v>321</v>
      </c>
      <c r="H77" s="2" t="s">
        <v>322</v>
      </c>
      <c r="I77" s="2" t="s">
        <v>305</v>
      </c>
      <c r="J77" s="2" t="s">
        <v>323</v>
      </c>
      <c r="K77" s="2" t="s">
        <v>180</v>
      </c>
      <c r="L77" s="2" t="s">
        <v>324</v>
      </c>
      <c r="M77" s="2" t="s">
        <v>338</v>
      </c>
      <c r="N77" s="2" t="s">
        <v>181</v>
      </c>
      <c r="O77" s="2" t="s">
        <v>181</v>
      </c>
      <c r="P77" s="2" t="s">
        <v>180</v>
      </c>
      <c r="Q77" s="3">
        <v>285492.90000000002</v>
      </c>
      <c r="R77" s="3">
        <v>0</v>
      </c>
      <c r="S77" s="3">
        <v>55411.15</v>
      </c>
      <c r="T77" s="3">
        <v>4282.3900000000003</v>
      </c>
      <c r="U77" s="3">
        <v>0</v>
      </c>
      <c r="V77" s="3">
        <v>0</v>
      </c>
      <c r="W77" s="3">
        <v>0</v>
      </c>
      <c r="X77" s="3">
        <v>0</v>
      </c>
      <c r="Y77" s="3">
        <v>230081.75</v>
      </c>
      <c r="Z77" s="5">
        <v>31655</v>
      </c>
      <c r="AA77" s="5">
        <v>46589</v>
      </c>
      <c r="AB77" s="6">
        <v>1850144.51</v>
      </c>
      <c r="AC77" s="6">
        <v>1850144.51</v>
      </c>
      <c r="AD77" s="6">
        <v>1.9726027397260273</v>
      </c>
      <c r="AE77" s="6">
        <v>40.915068493150685</v>
      </c>
      <c r="AF77" s="85">
        <v>0.03</v>
      </c>
      <c r="AG77" s="85" t="s">
        <v>2276</v>
      </c>
      <c r="AH77" s="85">
        <v>0</v>
      </c>
      <c r="AI77" s="3">
        <v>1.9726027397260275</v>
      </c>
      <c r="AJ77" s="3">
        <v>40.915068493150685</v>
      </c>
      <c r="AK77" s="4">
        <v>0.03</v>
      </c>
      <c r="AL77" s="2" t="s">
        <v>339</v>
      </c>
      <c r="AM77" s="2" t="s">
        <v>180</v>
      </c>
    </row>
    <row r="78" spans="1:39" ht="14.5" customHeight="1" x14ac:dyDescent="0.35">
      <c r="A78" s="1">
        <v>23010100</v>
      </c>
      <c r="B78" s="8">
        <v>1</v>
      </c>
      <c r="C78" s="8">
        <v>1</v>
      </c>
      <c r="D78" s="8">
        <v>1</v>
      </c>
      <c r="E78" s="8" t="s">
        <v>0</v>
      </c>
      <c r="F78" s="2" t="s">
        <v>320</v>
      </c>
      <c r="G78" s="2" t="s">
        <v>321</v>
      </c>
      <c r="H78" s="2" t="s">
        <v>322</v>
      </c>
      <c r="I78" s="2" t="s">
        <v>305</v>
      </c>
      <c r="J78" s="2" t="s">
        <v>323</v>
      </c>
      <c r="K78" s="2" t="s">
        <v>180</v>
      </c>
      <c r="L78" s="2" t="s">
        <v>324</v>
      </c>
      <c r="M78" s="2" t="s">
        <v>338</v>
      </c>
      <c r="N78" s="7" t="s">
        <v>182</v>
      </c>
      <c r="O78" s="2" t="s">
        <v>182</v>
      </c>
      <c r="P78" s="2" t="s">
        <v>180</v>
      </c>
      <c r="Q78" s="3">
        <v>44859.61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44859.61</v>
      </c>
      <c r="Z78" s="5">
        <v>31981</v>
      </c>
      <c r="AA78" s="5">
        <v>47635</v>
      </c>
      <c r="AB78" s="6">
        <v>165593.25</v>
      </c>
      <c r="AC78" s="6">
        <v>165593.25</v>
      </c>
      <c r="AD78" s="6">
        <v>4.838356164383562</v>
      </c>
      <c r="AE78" s="6">
        <v>42.887671232876713</v>
      </c>
      <c r="AF78" s="85">
        <v>0.03</v>
      </c>
      <c r="AG78" s="85" t="s">
        <v>2276</v>
      </c>
      <c r="AH78" s="85">
        <v>0</v>
      </c>
      <c r="AI78" s="3">
        <v>4.838356164383562</v>
      </c>
      <c r="AJ78" s="3">
        <v>42.887671232876713</v>
      </c>
      <c r="AK78" s="4">
        <v>0.03</v>
      </c>
      <c r="AL78" s="2" t="s">
        <v>339</v>
      </c>
      <c r="AM78" s="2" t="s">
        <v>180</v>
      </c>
    </row>
    <row r="79" spans="1:39" ht="14.5" customHeight="1" x14ac:dyDescent="0.35">
      <c r="A79" s="1">
        <v>23014100</v>
      </c>
      <c r="B79" s="8">
        <v>1</v>
      </c>
      <c r="C79" s="8">
        <v>1</v>
      </c>
      <c r="D79" s="8">
        <v>1</v>
      </c>
      <c r="E79" s="8" t="s">
        <v>0</v>
      </c>
      <c r="F79" s="2" t="s">
        <v>320</v>
      </c>
      <c r="G79" s="2" t="s">
        <v>321</v>
      </c>
      <c r="H79" s="2" t="s">
        <v>322</v>
      </c>
      <c r="I79" s="2" t="s">
        <v>305</v>
      </c>
      <c r="J79" s="2" t="s">
        <v>323</v>
      </c>
      <c r="K79" s="2" t="s">
        <v>180</v>
      </c>
      <c r="L79" s="2" t="s">
        <v>324</v>
      </c>
      <c r="M79" s="2" t="s">
        <v>338</v>
      </c>
      <c r="N79" s="7" t="s">
        <v>183</v>
      </c>
      <c r="O79" s="2" t="s">
        <v>183</v>
      </c>
      <c r="P79" s="2" t="s">
        <v>180</v>
      </c>
      <c r="Q79" s="3">
        <v>210130.75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210130.75</v>
      </c>
      <c r="Z79" s="5">
        <v>31979</v>
      </c>
      <c r="AA79" s="5">
        <v>47635</v>
      </c>
      <c r="AB79" s="6">
        <v>775671.25</v>
      </c>
      <c r="AC79" s="6">
        <v>775671.25</v>
      </c>
      <c r="AD79" s="6">
        <v>4.838356164383562</v>
      </c>
      <c r="AE79" s="6">
        <v>42.893150684931506</v>
      </c>
      <c r="AF79" s="85">
        <v>0.03</v>
      </c>
      <c r="AG79" s="85" t="s">
        <v>2276</v>
      </c>
      <c r="AH79" s="85">
        <v>0</v>
      </c>
      <c r="AI79" s="3">
        <v>4.838356164383562</v>
      </c>
      <c r="AJ79" s="3">
        <v>42.893150684931506</v>
      </c>
      <c r="AK79" s="4">
        <v>0.03</v>
      </c>
      <c r="AL79" s="2" t="s">
        <v>339</v>
      </c>
      <c r="AM79" s="2" t="s">
        <v>180</v>
      </c>
    </row>
    <row r="80" spans="1:39" ht="14.5" customHeight="1" x14ac:dyDescent="0.35">
      <c r="A80" s="1">
        <v>20053000</v>
      </c>
      <c r="B80" s="8">
        <v>1</v>
      </c>
      <c r="C80" s="8">
        <v>0</v>
      </c>
      <c r="D80" s="8">
        <v>0</v>
      </c>
      <c r="E80" s="8" t="s">
        <v>0</v>
      </c>
      <c r="F80" s="2" t="s">
        <v>341</v>
      </c>
      <c r="G80" s="2" t="s">
        <v>341</v>
      </c>
      <c r="H80" s="2" t="s">
        <v>341</v>
      </c>
      <c r="I80" s="2" t="s">
        <v>342</v>
      </c>
      <c r="J80" s="2" t="s">
        <v>323</v>
      </c>
      <c r="K80" s="2" t="s">
        <v>1</v>
      </c>
      <c r="L80" s="2" t="s">
        <v>343</v>
      </c>
      <c r="M80" s="2" t="s">
        <v>352</v>
      </c>
      <c r="N80" s="2" t="s">
        <v>5</v>
      </c>
      <c r="O80" s="2" t="s">
        <v>5</v>
      </c>
      <c r="P80" s="2" t="s">
        <v>1</v>
      </c>
      <c r="Q80" s="3">
        <v>3825.33</v>
      </c>
      <c r="R80" s="3">
        <v>0</v>
      </c>
      <c r="S80" s="3">
        <v>1912.31</v>
      </c>
      <c r="T80" s="3">
        <v>34.590000000000003</v>
      </c>
      <c r="U80" s="3">
        <v>0</v>
      </c>
      <c r="V80" s="3">
        <v>0</v>
      </c>
      <c r="W80" s="3">
        <v>0</v>
      </c>
      <c r="X80" s="3">
        <v>0</v>
      </c>
      <c r="Y80" s="3">
        <v>1913.02</v>
      </c>
      <c r="Z80" s="5">
        <v>31426</v>
      </c>
      <c r="AA80" s="5">
        <v>46036</v>
      </c>
      <c r="AB80" s="6">
        <v>14400000</v>
      </c>
      <c r="AC80" s="6">
        <v>3943388.48</v>
      </c>
      <c r="AD80" s="6">
        <v>0.45753424657534247</v>
      </c>
      <c r="AE80" s="6">
        <v>40.027397260273972</v>
      </c>
      <c r="AF80" s="85">
        <v>0.02</v>
      </c>
      <c r="AG80" s="85" t="s">
        <v>2276</v>
      </c>
      <c r="AH80" s="85">
        <v>0</v>
      </c>
      <c r="AI80" s="3">
        <v>0.45753424657534247</v>
      </c>
      <c r="AJ80" s="3">
        <v>40.027397260273972</v>
      </c>
      <c r="AK80" s="4">
        <v>1.9999999999999997E-2</v>
      </c>
      <c r="AL80" s="2" t="s">
        <v>1</v>
      </c>
      <c r="AM80" s="2" t="s">
        <v>1</v>
      </c>
    </row>
    <row r="81" spans="1:39" ht="14.5" customHeight="1" x14ac:dyDescent="0.35">
      <c r="A81" s="1">
        <v>30060100</v>
      </c>
      <c r="B81" s="8">
        <v>1</v>
      </c>
      <c r="C81" s="8">
        <v>0</v>
      </c>
      <c r="D81" s="8">
        <v>0</v>
      </c>
      <c r="E81" s="8" t="s">
        <v>0</v>
      </c>
      <c r="F81" s="2" t="s">
        <v>341</v>
      </c>
      <c r="G81" s="2" t="s">
        <v>341</v>
      </c>
      <c r="H81" s="2" t="s">
        <v>341</v>
      </c>
      <c r="I81" s="2" t="s">
        <v>342</v>
      </c>
      <c r="J81" s="2" t="s">
        <v>323</v>
      </c>
      <c r="K81" s="2" t="s">
        <v>1</v>
      </c>
      <c r="L81" s="2" t="s">
        <v>343</v>
      </c>
      <c r="M81" s="2" t="s">
        <v>352</v>
      </c>
      <c r="N81" s="2" t="s">
        <v>292</v>
      </c>
      <c r="O81" s="2" t="s">
        <v>292</v>
      </c>
      <c r="P81" s="2" t="s">
        <v>1</v>
      </c>
      <c r="Q81" s="3">
        <v>704041.92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704041.92</v>
      </c>
      <c r="Z81" s="5">
        <v>33284</v>
      </c>
      <c r="AA81" s="5">
        <v>47894</v>
      </c>
      <c r="AB81" s="6">
        <v>1584094.39</v>
      </c>
      <c r="AC81" s="6">
        <v>1584094.39</v>
      </c>
      <c r="AD81" s="6">
        <v>5.5479452054794525</v>
      </c>
      <c r="AE81" s="6">
        <v>40.027397260273972</v>
      </c>
      <c r="AF81" s="85">
        <v>0.02</v>
      </c>
      <c r="AG81" s="85" t="s">
        <v>2276</v>
      </c>
      <c r="AH81" s="85">
        <v>0</v>
      </c>
      <c r="AI81" s="3">
        <v>5.5479452054794525</v>
      </c>
      <c r="AJ81" s="3">
        <v>40.027397260273972</v>
      </c>
      <c r="AK81" s="4">
        <v>0.02</v>
      </c>
      <c r="AL81" s="2" t="s">
        <v>1</v>
      </c>
      <c r="AM81" s="2" t="s">
        <v>1</v>
      </c>
    </row>
    <row r="82" spans="1:39" ht="14.5" customHeight="1" x14ac:dyDescent="0.35">
      <c r="A82" s="1">
        <v>20062000</v>
      </c>
      <c r="B82" s="8">
        <v>1</v>
      </c>
      <c r="C82" s="8">
        <v>0</v>
      </c>
      <c r="D82" s="8">
        <v>0</v>
      </c>
      <c r="E82" s="8" t="s">
        <v>0</v>
      </c>
      <c r="F82" s="2" t="s">
        <v>341</v>
      </c>
      <c r="G82" s="2" t="s">
        <v>341</v>
      </c>
      <c r="H82" s="2" t="s">
        <v>341</v>
      </c>
      <c r="I82" s="2" t="s">
        <v>341</v>
      </c>
      <c r="J82" s="2" t="s">
        <v>323</v>
      </c>
      <c r="K82" s="2" t="s">
        <v>1</v>
      </c>
      <c r="L82" s="2" t="s">
        <v>353</v>
      </c>
      <c r="M82" s="2" t="s">
        <v>352</v>
      </c>
      <c r="N82" s="2" t="s">
        <v>10</v>
      </c>
      <c r="O82" s="2" t="s">
        <v>10</v>
      </c>
      <c r="P82" s="2" t="s">
        <v>1</v>
      </c>
      <c r="Q82" s="3">
        <v>529371.67999999993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529371.67999999993</v>
      </c>
      <c r="Z82" s="2">
        <v>33699</v>
      </c>
      <c r="AA82" s="2">
        <v>48310</v>
      </c>
      <c r="AB82" s="2">
        <v>2270200</v>
      </c>
      <c r="AC82" s="2">
        <v>2268767.86</v>
      </c>
      <c r="AD82" s="2">
        <v>6.6876712328767125</v>
      </c>
      <c r="AE82" s="2">
        <v>40.030136986301372</v>
      </c>
      <c r="AF82" s="85">
        <v>0.02</v>
      </c>
      <c r="AG82" s="85" t="s">
        <v>2276</v>
      </c>
      <c r="AH82" s="85">
        <v>0</v>
      </c>
      <c r="AI82" s="3">
        <v>6.6876712328767125</v>
      </c>
      <c r="AJ82" s="3">
        <v>40.030136986301372</v>
      </c>
      <c r="AK82" s="4">
        <v>0.02</v>
      </c>
      <c r="AL82" s="2" t="s">
        <v>1</v>
      </c>
      <c r="AM82" s="2" t="s">
        <v>1</v>
      </c>
    </row>
    <row r="83" spans="1:39" ht="14.5" customHeight="1" x14ac:dyDescent="0.35">
      <c r="A83" s="1">
        <v>20301000</v>
      </c>
      <c r="B83" s="8">
        <v>1</v>
      </c>
      <c r="C83" s="8">
        <v>1</v>
      </c>
      <c r="D83" s="8">
        <v>0</v>
      </c>
      <c r="E83" s="8" t="s">
        <v>0</v>
      </c>
      <c r="F83" s="2" t="s">
        <v>320</v>
      </c>
      <c r="G83" s="2" t="s">
        <v>321</v>
      </c>
      <c r="H83" s="2" t="s">
        <v>329</v>
      </c>
      <c r="I83" s="2" t="s">
        <v>349</v>
      </c>
      <c r="J83" s="2" t="s">
        <v>323</v>
      </c>
      <c r="K83" s="2" t="s">
        <v>1</v>
      </c>
      <c r="L83" s="2" t="s">
        <v>354</v>
      </c>
      <c r="M83" s="2" t="s">
        <v>352</v>
      </c>
      <c r="N83" s="2" t="s">
        <v>59</v>
      </c>
      <c r="O83" s="2" t="s">
        <v>59</v>
      </c>
      <c r="P83" s="2" t="s">
        <v>1</v>
      </c>
      <c r="Q83" s="3">
        <v>850000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8500000</v>
      </c>
      <c r="Z83" s="5">
        <v>41540</v>
      </c>
      <c r="AA83" s="5">
        <v>48837</v>
      </c>
      <c r="AB83" s="6">
        <v>15000000</v>
      </c>
      <c r="AC83" s="6">
        <v>15000000</v>
      </c>
      <c r="AD83" s="6">
        <v>8.131506849315068</v>
      </c>
      <c r="AE83" s="6">
        <v>19.991780821917807</v>
      </c>
      <c r="AF83" s="85">
        <v>6.6030199999999997E-2</v>
      </c>
      <c r="AG83" s="85" t="s">
        <v>2283</v>
      </c>
      <c r="AH83" s="85">
        <v>1.2E-2</v>
      </c>
      <c r="AI83" s="3">
        <v>8.131506849315068</v>
      </c>
      <c r="AJ83" s="3">
        <v>19.991780821917807</v>
      </c>
      <c r="AK83" s="4">
        <v>6.6030199999999997E-2</v>
      </c>
      <c r="AL83" s="2" t="s">
        <v>1</v>
      </c>
      <c r="AM83" s="2" t="s">
        <v>1</v>
      </c>
    </row>
    <row r="84" spans="1:39" ht="14.5" customHeight="1" x14ac:dyDescent="0.35">
      <c r="A84" s="1">
        <v>20345000</v>
      </c>
      <c r="B84" s="8">
        <v>1</v>
      </c>
      <c r="C84" s="8">
        <v>0</v>
      </c>
      <c r="D84" s="8">
        <v>0</v>
      </c>
      <c r="E84" s="8" t="s">
        <v>0</v>
      </c>
      <c r="F84" s="2" t="s">
        <v>341</v>
      </c>
      <c r="G84" s="2" t="s">
        <v>341</v>
      </c>
      <c r="H84" s="2" t="s">
        <v>341</v>
      </c>
      <c r="I84" s="2" t="s">
        <v>341</v>
      </c>
      <c r="J84" s="2" t="s">
        <v>323</v>
      </c>
      <c r="K84" s="2" t="s">
        <v>1</v>
      </c>
      <c r="L84" s="2" t="s">
        <v>355</v>
      </c>
      <c r="M84" s="2" t="s">
        <v>352</v>
      </c>
      <c r="N84" s="2" t="s">
        <v>101</v>
      </c>
      <c r="O84" s="2" t="s">
        <v>101</v>
      </c>
      <c r="P84" s="2" t="s">
        <v>1</v>
      </c>
      <c r="Q84" s="3">
        <v>93800000</v>
      </c>
      <c r="R84" s="3">
        <v>0</v>
      </c>
      <c r="S84" s="3">
        <v>0</v>
      </c>
      <c r="T84" s="3">
        <v>2620650.0699999998</v>
      </c>
      <c r="U84" s="3">
        <v>0</v>
      </c>
      <c r="V84" s="3">
        <v>0</v>
      </c>
      <c r="W84" s="3">
        <v>0</v>
      </c>
      <c r="X84" s="3">
        <v>0</v>
      </c>
      <c r="Y84" s="3">
        <v>93800000</v>
      </c>
      <c r="Z84" s="5">
        <v>44028</v>
      </c>
      <c r="AA84" s="5">
        <v>53158</v>
      </c>
      <c r="AB84" s="6">
        <v>93800000</v>
      </c>
      <c r="AC84" s="6">
        <v>93800000</v>
      </c>
      <c r="AD84" s="6">
        <v>19.969863013698632</v>
      </c>
      <c r="AE84" s="6">
        <v>25.013698630136986</v>
      </c>
      <c r="AF84" s="85">
        <v>5.5858100000000001E-2</v>
      </c>
      <c r="AG84" s="85" t="s">
        <v>2283</v>
      </c>
      <c r="AH84" s="85">
        <v>1.2E-2</v>
      </c>
      <c r="AI84" s="3">
        <v>19.969863013698632</v>
      </c>
      <c r="AJ84" s="3">
        <v>25.013698630136986</v>
      </c>
      <c r="AK84" s="4">
        <v>5.5858100000000001E-2</v>
      </c>
      <c r="AL84" s="2" t="s">
        <v>1</v>
      </c>
      <c r="AM84" s="2" t="s">
        <v>1</v>
      </c>
    </row>
    <row r="85" spans="1:39" ht="14.5" customHeight="1" x14ac:dyDescent="0.35">
      <c r="A85" s="1">
        <v>20265000</v>
      </c>
      <c r="B85" s="8">
        <v>1</v>
      </c>
      <c r="C85" s="8">
        <v>1</v>
      </c>
      <c r="D85" s="8">
        <v>0</v>
      </c>
      <c r="E85" s="8" t="s">
        <v>0</v>
      </c>
      <c r="F85" s="2" t="s">
        <v>320</v>
      </c>
      <c r="G85" s="2" t="s">
        <v>321</v>
      </c>
      <c r="H85" s="2" t="s">
        <v>329</v>
      </c>
      <c r="I85" s="2" t="s">
        <v>330</v>
      </c>
      <c r="J85" s="2" t="s">
        <v>323</v>
      </c>
      <c r="K85" s="2" t="s">
        <v>1</v>
      </c>
      <c r="L85" s="2" t="s">
        <v>356</v>
      </c>
      <c r="M85" s="2" t="s">
        <v>352</v>
      </c>
      <c r="N85" s="2" t="s">
        <v>25</v>
      </c>
      <c r="O85" s="2" t="s">
        <v>25</v>
      </c>
      <c r="P85" s="2" t="s">
        <v>1</v>
      </c>
      <c r="Q85" s="3">
        <v>220464.35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220464.35</v>
      </c>
      <c r="Z85" s="5">
        <v>38715</v>
      </c>
      <c r="AA85" s="5">
        <v>46006</v>
      </c>
      <c r="AB85" s="6">
        <v>8000000</v>
      </c>
      <c r="AC85" s="6">
        <v>7029193.7000000002</v>
      </c>
      <c r="AD85" s="6">
        <v>0.37534246575342467</v>
      </c>
      <c r="AE85" s="6">
        <v>19.975342465753425</v>
      </c>
      <c r="AF85" s="85">
        <v>5.6206699999999998E-2</v>
      </c>
      <c r="AG85" s="85" t="s">
        <v>2283</v>
      </c>
      <c r="AH85" s="85">
        <v>1.2E-2</v>
      </c>
      <c r="AI85" s="3">
        <v>0.37534246575342467</v>
      </c>
      <c r="AJ85" s="3">
        <v>19.975342465753425</v>
      </c>
      <c r="AK85" s="4">
        <v>5.6206699999999998E-2</v>
      </c>
      <c r="AL85" s="2" t="s">
        <v>1</v>
      </c>
      <c r="AM85" s="2" t="s">
        <v>1</v>
      </c>
    </row>
    <row r="86" spans="1:39" ht="14.5" customHeight="1" x14ac:dyDescent="0.35">
      <c r="A86" s="1">
        <v>20269000</v>
      </c>
      <c r="B86" s="8">
        <v>1</v>
      </c>
      <c r="C86" s="8">
        <v>1</v>
      </c>
      <c r="D86" s="8">
        <v>0</v>
      </c>
      <c r="E86" s="8" t="s">
        <v>0</v>
      </c>
      <c r="F86" s="2" t="s">
        <v>320</v>
      </c>
      <c r="G86" s="2" t="s">
        <v>321</v>
      </c>
      <c r="H86" s="2" t="s">
        <v>329</v>
      </c>
      <c r="I86" s="2" t="s">
        <v>330</v>
      </c>
      <c r="J86" s="2" t="s">
        <v>323</v>
      </c>
      <c r="K86" s="2" t="s">
        <v>1</v>
      </c>
      <c r="L86" s="2" t="s">
        <v>356</v>
      </c>
      <c r="M86" s="2" t="s">
        <v>352</v>
      </c>
      <c r="N86" s="2" t="s">
        <v>29</v>
      </c>
      <c r="O86" s="2" t="s">
        <v>29</v>
      </c>
      <c r="P86" s="2" t="s">
        <v>1</v>
      </c>
      <c r="Q86" s="3">
        <v>4766696.5199999996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4766696.5199999996</v>
      </c>
      <c r="Z86" s="5">
        <v>39146</v>
      </c>
      <c r="AA86" s="5">
        <v>46451</v>
      </c>
      <c r="AB86" s="6">
        <v>37100000</v>
      </c>
      <c r="AC86" s="6">
        <v>35314037.869999997</v>
      </c>
      <c r="AD86" s="6">
        <v>1.5945205479452054</v>
      </c>
      <c r="AE86" s="6">
        <v>20.013698630136986</v>
      </c>
      <c r="AF86" s="85">
        <v>5.3900000000000003E-2</v>
      </c>
      <c r="AG86" s="85" t="s">
        <v>2276</v>
      </c>
      <c r="AH86" s="85">
        <v>0</v>
      </c>
      <c r="AI86" s="3">
        <v>1.5945205479452054</v>
      </c>
      <c r="AJ86" s="3">
        <v>20.013698630136986</v>
      </c>
      <c r="AK86" s="4">
        <v>5.3900000000000003E-2</v>
      </c>
      <c r="AL86" s="2" t="s">
        <v>1</v>
      </c>
      <c r="AM86" s="2" t="s">
        <v>1</v>
      </c>
    </row>
    <row r="87" spans="1:39" ht="14.5" customHeight="1" x14ac:dyDescent="0.35">
      <c r="A87" s="1">
        <v>20274000</v>
      </c>
      <c r="B87" s="8">
        <v>1</v>
      </c>
      <c r="C87" s="8">
        <v>1</v>
      </c>
      <c r="D87" s="8">
        <v>0</v>
      </c>
      <c r="E87" s="8" t="s">
        <v>0</v>
      </c>
      <c r="F87" s="2" t="s">
        <v>320</v>
      </c>
      <c r="G87" s="2" t="s">
        <v>327</v>
      </c>
      <c r="H87" s="2" t="s">
        <v>327</v>
      </c>
      <c r="I87" s="2" t="s">
        <v>327</v>
      </c>
      <c r="J87" s="2" t="s">
        <v>323</v>
      </c>
      <c r="K87" s="2" t="s">
        <v>1</v>
      </c>
      <c r="L87" s="2" t="s">
        <v>357</v>
      </c>
      <c r="M87" s="2" t="s">
        <v>352</v>
      </c>
      <c r="N87" s="2" t="s">
        <v>34</v>
      </c>
      <c r="O87" s="2" t="s">
        <v>34</v>
      </c>
      <c r="P87" s="2" t="s">
        <v>1</v>
      </c>
      <c r="Q87" s="3">
        <v>26532514.93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26532514.93</v>
      </c>
      <c r="Z87" s="5">
        <v>39428</v>
      </c>
      <c r="AA87" s="5">
        <v>48560</v>
      </c>
      <c r="AB87" s="6">
        <v>67100000</v>
      </c>
      <c r="AC87" s="6">
        <v>67100000</v>
      </c>
      <c r="AD87" s="6">
        <v>7.3726027397260276</v>
      </c>
      <c r="AE87" s="6">
        <v>25.019178082191782</v>
      </c>
      <c r="AF87" s="85">
        <v>6.5043299999999998E-2</v>
      </c>
      <c r="AG87" s="85" t="s">
        <v>2284</v>
      </c>
      <c r="AH87" s="85">
        <v>1.2E-2</v>
      </c>
      <c r="AI87" s="3">
        <v>7.3726027397260276</v>
      </c>
      <c r="AJ87" s="3">
        <v>25.019178082191782</v>
      </c>
      <c r="AK87" s="4">
        <v>6.5043299999999998E-2</v>
      </c>
      <c r="AL87" s="2" t="s">
        <v>1</v>
      </c>
      <c r="AM87" s="2" t="s">
        <v>1</v>
      </c>
    </row>
    <row r="88" spans="1:39" ht="14.5" customHeight="1" x14ac:dyDescent="0.35">
      <c r="A88" s="1">
        <v>20267000</v>
      </c>
      <c r="B88" s="8">
        <v>1</v>
      </c>
      <c r="C88" s="8">
        <v>1</v>
      </c>
      <c r="D88" s="8">
        <v>0</v>
      </c>
      <c r="E88" s="8" t="s">
        <v>0</v>
      </c>
      <c r="F88" s="2" t="s">
        <v>320</v>
      </c>
      <c r="G88" s="2" t="s">
        <v>327</v>
      </c>
      <c r="H88" s="2" t="s">
        <v>327</v>
      </c>
      <c r="I88" s="2" t="s">
        <v>327</v>
      </c>
      <c r="J88" s="2" t="s">
        <v>323</v>
      </c>
      <c r="K88" s="2" t="s">
        <v>1</v>
      </c>
      <c r="L88" s="2" t="s">
        <v>358</v>
      </c>
      <c r="M88" s="2" t="s">
        <v>352</v>
      </c>
      <c r="N88" s="2" t="s">
        <v>27</v>
      </c>
      <c r="O88" s="2" t="s">
        <v>27</v>
      </c>
      <c r="P88" s="2" t="s">
        <v>1</v>
      </c>
      <c r="Q88" s="3">
        <v>21226316.25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21226316.25</v>
      </c>
      <c r="Z88" s="5">
        <v>39058</v>
      </c>
      <c r="AA88" s="5">
        <v>48189</v>
      </c>
      <c r="AB88" s="6">
        <v>61250000</v>
      </c>
      <c r="AC88" s="6">
        <v>61250000</v>
      </c>
      <c r="AD88" s="6">
        <v>6.3561643835616435</v>
      </c>
      <c r="AE88" s="6">
        <v>25.016438356164382</v>
      </c>
      <c r="AF88" s="85">
        <v>6.5053399999999997E-2</v>
      </c>
      <c r="AG88" s="85" t="s">
        <v>2284</v>
      </c>
      <c r="AH88" s="85">
        <v>1.2E-2</v>
      </c>
      <c r="AI88" s="3">
        <v>6.3561643835616444</v>
      </c>
      <c r="AJ88" s="3">
        <v>25.016438356164382</v>
      </c>
      <c r="AK88" s="4">
        <v>6.5053399999999997E-2</v>
      </c>
      <c r="AL88" s="2" t="s">
        <v>1</v>
      </c>
      <c r="AM88" s="2" t="s">
        <v>1</v>
      </c>
    </row>
    <row r="89" spans="1:39" ht="14.5" customHeight="1" x14ac:dyDescent="0.35">
      <c r="A89" s="1">
        <v>30059100</v>
      </c>
      <c r="B89" s="8">
        <v>1</v>
      </c>
      <c r="C89" s="8">
        <v>1</v>
      </c>
      <c r="D89" s="8">
        <v>0</v>
      </c>
      <c r="E89" s="8" t="s">
        <v>0</v>
      </c>
      <c r="F89" s="2" t="s">
        <v>320</v>
      </c>
      <c r="G89" s="2" t="s">
        <v>327</v>
      </c>
      <c r="H89" s="2" t="s">
        <v>327</v>
      </c>
      <c r="I89" s="2" t="s">
        <v>327</v>
      </c>
      <c r="J89" s="2" t="s">
        <v>323</v>
      </c>
      <c r="K89" s="2" t="s">
        <v>1</v>
      </c>
      <c r="L89" s="2" t="s">
        <v>358</v>
      </c>
      <c r="M89" s="2" t="s">
        <v>352</v>
      </c>
      <c r="N89" s="2" t="s">
        <v>290</v>
      </c>
      <c r="O89" s="2" t="s">
        <v>290</v>
      </c>
      <c r="P89" s="2" t="s">
        <v>1</v>
      </c>
      <c r="Q89" s="3">
        <v>613542.66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613542.66</v>
      </c>
      <c r="Z89" s="5">
        <v>33176</v>
      </c>
      <c r="AA89" s="5">
        <v>47780</v>
      </c>
      <c r="AB89" s="6">
        <v>1506134.34</v>
      </c>
      <c r="AC89" s="6">
        <v>1506134.34</v>
      </c>
      <c r="AD89" s="6">
        <v>5.2356164383561641</v>
      </c>
      <c r="AE89" s="6">
        <v>40.010958904109586</v>
      </c>
      <c r="AF89" s="85">
        <v>0.02</v>
      </c>
      <c r="AG89" s="85" t="s">
        <v>2276</v>
      </c>
      <c r="AH89" s="85">
        <v>0</v>
      </c>
      <c r="AI89" s="3">
        <v>5.2356164383561641</v>
      </c>
      <c r="AJ89" s="3">
        <v>40.010958904109586</v>
      </c>
      <c r="AK89" s="4">
        <v>0.02</v>
      </c>
      <c r="AL89" s="2" t="s">
        <v>1</v>
      </c>
      <c r="AM89" s="2" t="s">
        <v>1</v>
      </c>
    </row>
    <row r="90" spans="1:39" ht="14.5" customHeight="1" x14ac:dyDescent="0.35">
      <c r="A90" s="1">
        <v>20070000</v>
      </c>
      <c r="B90" s="8">
        <v>1</v>
      </c>
      <c r="C90" s="8">
        <v>1</v>
      </c>
      <c r="D90" s="8">
        <v>1</v>
      </c>
      <c r="E90" s="8" t="s">
        <v>9</v>
      </c>
      <c r="F90" s="2" t="s">
        <v>320</v>
      </c>
      <c r="G90" s="2" t="s">
        <v>321</v>
      </c>
      <c r="H90" s="2" t="s">
        <v>322</v>
      </c>
      <c r="I90" s="2" t="s">
        <v>305</v>
      </c>
      <c r="J90" s="2" t="s">
        <v>323</v>
      </c>
      <c r="K90" s="2" t="s">
        <v>1</v>
      </c>
      <c r="L90" s="2" t="s">
        <v>324</v>
      </c>
      <c r="M90" s="2" t="s">
        <v>352</v>
      </c>
      <c r="N90" s="2" t="s">
        <v>11</v>
      </c>
      <c r="O90" s="2" t="s">
        <v>11</v>
      </c>
      <c r="P90" s="2" t="s">
        <v>1</v>
      </c>
      <c r="Q90" s="3">
        <v>12999561.211999999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12999561.211999999</v>
      </c>
      <c r="Z90" s="5">
        <v>35868</v>
      </c>
      <c r="AA90" s="5">
        <v>50478</v>
      </c>
      <c r="AB90" s="6">
        <v>30000000</v>
      </c>
      <c r="AC90" s="6">
        <v>29998987.620000001</v>
      </c>
      <c r="AD90" s="6">
        <v>12.627397260273973</v>
      </c>
      <c r="AE90" s="6">
        <v>40.027397260273972</v>
      </c>
      <c r="AF90" s="85">
        <v>0.02</v>
      </c>
      <c r="AG90" s="85" t="s">
        <v>2276</v>
      </c>
      <c r="AH90" s="85">
        <v>0</v>
      </c>
      <c r="AI90" s="3">
        <v>12.627397260273973</v>
      </c>
      <c r="AJ90" s="3">
        <v>40.027397260273972</v>
      </c>
      <c r="AK90" s="4">
        <v>0.02</v>
      </c>
      <c r="AL90" s="2" t="s">
        <v>1</v>
      </c>
      <c r="AM90" s="2" t="s">
        <v>1</v>
      </c>
    </row>
    <row r="91" spans="1:39" ht="14.5" customHeight="1" x14ac:dyDescent="0.35">
      <c r="A91" s="1">
        <v>20252000</v>
      </c>
      <c r="B91" s="8">
        <v>1</v>
      </c>
      <c r="C91" s="8">
        <v>1</v>
      </c>
      <c r="D91" s="8">
        <v>1</v>
      </c>
      <c r="E91" s="8" t="s">
        <v>0</v>
      </c>
      <c r="F91" s="2" t="s">
        <v>320</v>
      </c>
      <c r="G91" s="2" t="s">
        <v>321</v>
      </c>
      <c r="H91" s="2" t="s">
        <v>322</v>
      </c>
      <c r="I91" s="2" t="s">
        <v>305</v>
      </c>
      <c r="J91" s="2" t="s">
        <v>323</v>
      </c>
      <c r="K91" s="2" t="s">
        <v>1</v>
      </c>
      <c r="L91" s="2" t="s">
        <v>324</v>
      </c>
      <c r="M91" s="2" t="s">
        <v>352</v>
      </c>
      <c r="N91" s="2" t="s">
        <v>15</v>
      </c>
      <c r="O91" s="2" t="s">
        <v>15</v>
      </c>
      <c r="P91" s="2" t="s">
        <v>1</v>
      </c>
      <c r="Q91" s="3">
        <v>184970.22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184970.22</v>
      </c>
      <c r="Z91" s="5">
        <v>36970</v>
      </c>
      <c r="AA91" s="5">
        <v>46101</v>
      </c>
      <c r="AB91" s="6">
        <v>4500000</v>
      </c>
      <c r="AC91" s="6">
        <v>4161833.75</v>
      </c>
      <c r="AD91" s="6">
        <v>0.63561643835616444</v>
      </c>
      <c r="AE91" s="6">
        <v>25.016438356164382</v>
      </c>
      <c r="AF91" s="85">
        <v>5.3900000000000003E-2</v>
      </c>
      <c r="AG91" s="85" t="s">
        <v>2276</v>
      </c>
      <c r="AH91" s="85">
        <v>0</v>
      </c>
      <c r="AI91" s="3">
        <v>0.63561643835616444</v>
      </c>
      <c r="AJ91" s="3">
        <v>25.016438356164382</v>
      </c>
      <c r="AK91" s="4">
        <v>5.390000000000001E-2</v>
      </c>
      <c r="AL91" s="2" t="s">
        <v>1</v>
      </c>
      <c r="AM91" s="2" t="s">
        <v>1</v>
      </c>
    </row>
    <row r="92" spans="1:39" ht="14.5" customHeight="1" x14ac:dyDescent="0.35">
      <c r="A92" s="1">
        <v>20254000</v>
      </c>
      <c r="B92" s="8">
        <v>1</v>
      </c>
      <c r="C92" s="8">
        <v>1</v>
      </c>
      <c r="D92" s="8">
        <v>1</v>
      </c>
      <c r="E92" s="8" t="s">
        <v>0</v>
      </c>
      <c r="F92" s="2" t="s">
        <v>320</v>
      </c>
      <c r="G92" s="2" t="s">
        <v>321</v>
      </c>
      <c r="H92" s="2" t="s">
        <v>322</v>
      </c>
      <c r="I92" s="2" t="s">
        <v>305</v>
      </c>
      <c r="J92" s="2" t="s">
        <v>323</v>
      </c>
      <c r="K92" s="2" t="s">
        <v>1</v>
      </c>
      <c r="L92" s="2" t="s">
        <v>324</v>
      </c>
      <c r="M92" s="2" t="s">
        <v>352</v>
      </c>
      <c r="N92" s="2" t="s">
        <v>16</v>
      </c>
      <c r="O92" s="2" t="s">
        <v>16</v>
      </c>
      <c r="P92" s="2" t="s">
        <v>1</v>
      </c>
      <c r="Q92" s="3">
        <v>490193.28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490193.28</v>
      </c>
      <c r="Z92" s="5">
        <v>37011</v>
      </c>
      <c r="AA92" s="5">
        <v>46142</v>
      </c>
      <c r="AB92" s="6">
        <v>10400000</v>
      </c>
      <c r="AC92" s="6">
        <v>10263952.710000001</v>
      </c>
      <c r="AD92" s="6">
        <v>0.74794520547945209</v>
      </c>
      <c r="AE92" s="6">
        <v>25.016438356164382</v>
      </c>
      <c r="AF92" s="85">
        <v>5.3900000000000003E-2</v>
      </c>
      <c r="AG92" s="85" t="s">
        <v>2276</v>
      </c>
      <c r="AH92" s="85">
        <v>0</v>
      </c>
      <c r="AI92" s="3">
        <v>0.74794520547945209</v>
      </c>
      <c r="AJ92" s="3">
        <v>25.016438356164382</v>
      </c>
      <c r="AK92" s="4">
        <v>5.3900000000000003E-2</v>
      </c>
      <c r="AL92" s="2" t="s">
        <v>1</v>
      </c>
      <c r="AM92" s="2" t="s">
        <v>1</v>
      </c>
    </row>
    <row r="93" spans="1:39" ht="14.5" customHeight="1" x14ac:dyDescent="0.35">
      <c r="A93" s="1">
        <v>20255000</v>
      </c>
      <c r="B93" s="8">
        <v>1</v>
      </c>
      <c r="C93" s="8">
        <v>1</v>
      </c>
      <c r="D93" s="8">
        <v>1</v>
      </c>
      <c r="E93" s="8" t="s">
        <v>0</v>
      </c>
      <c r="F93" s="2" t="s">
        <v>320</v>
      </c>
      <c r="G93" s="2" t="s">
        <v>321</v>
      </c>
      <c r="H93" s="2" t="s">
        <v>322</v>
      </c>
      <c r="I93" s="2" t="s">
        <v>305</v>
      </c>
      <c r="J93" s="2" t="s">
        <v>323</v>
      </c>
      <c r="K93" s="2" t="s">
        <v>1</v>
      </c>
      <c r="L93" s="2" t="s">
        <v>324</v>
      </c>
      <c r="M93" s="2" t="s">
        <v>352</v>
      </c>
      <c r="N93" s="2" t="s">
        <v>17</v>
      </c>
      <c r="O93" s="2" t="s">
        <v>17</v>
      </c>
      <c r="P93" s="2" t="s">
        <v>1</v>
      </c>
      <c r="Q93" s="3">
        <v>591343.86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591343.86</v>
      </c>
      <c r="Z93" s="5">
        <v>37099</v>
      </c>
      <c r="AA93" s="5">
        <v>46230</v>
      </c>
      <c r="AB93" s="6">
        <v>9000000</v>
      </c>
      <c r="AC93" s="6">
        <v>8859976.0999999996</v>
      </c>
      <c r="AD93" s="6">
        <v>0.989041095890411</v>
      </c>
      <c r="AE93" s="6">
        <v>25.016438356164382</v>
      </c>
      <c r="AF93" s="85">
        <v>5.3900000000000003E-2</v>
      </c>
      <c r="AG93" s="85" t="s">
        <v>2276</v>
      </c>
      <c r="AH93" s="85">
        <v>0</v>
      </c>
      <c r="AI93" s="3">
        <v>0.989041095890411</v>
      </c>
      <c r="AJ93" s="3">
        <v>25.016438356164382</v>
      </c>
      <c r="AK93" s="4">
        <v>5.3900000000000003E-2</v>
      </c>
      <c r="AL93" s="2" t="s">
        <v>1</v>
      </c>
      <c r="AM93" s="2" t="s">
        <v>1</v>
      </c>
    </row>
    <row r="94" spans="1:39" ht="14.5" customHeight="1" x14ac:dyDescent="0.35">
      <c r="A94" s="1">
        <v>20261000</v>
      </c>
      <c r="B94" s="8">
        <v>1</v>
      </c>
      <c r="C94" s="8">
        <v>1</v>
      </c>
      <c r="D94" s="8">
        <v>1</v>
      </c>
      <c r="E94" s="8" t="s">
        <v>0</v>
      </c>
      <c r="F94" s="2" t="s">
        <v>320</v>
      </c>
      <c r="G94" s="2" t="s">
        <v>321</v>
      </c>
      <c r="H94" s="2" t="s">
        <v>322</v>
      </c>
      <c r="I94" s="2" t="s">
        <v>305</v>
      </c>
      <c r="J94" s="2" t="s">
        <v>323</v>
      </c>
      <c r="K94" s="2" t="s">
        <v>1</v>
      </c>
      <c r="L94" s="2" t="s">
        <v>324</v>
      </c>
      <c r="M94" s="2" t="s">
        <v>352</v>
      </c>
      <c r="N94" s="2" t="s">
        <v>22</v>
      </c>
      <c r="O94" s="2" t="s">
        <v>22</v>
      </c>
      <c r="P94" s="2" t="s">
        <v>1</v>
      </c>
      <c r="Q94" s="3">
        <v>576747.20799999998</v>
      </c>
      <c r="R94" s="3">
        <v>0</v>
      </c>
      <c r="S94" s="3">
        <v>82392.479999999996</v>
      </c>
      <c r="T94" s="3">
        <v>15403.42</v>
      </c>
      <c r="U94" s="3">
        <v>0</v>
      </c>
      <c r="V94" s="3">
        <v>0</v>
      </c>
      <c r="W94" s="3">
        <v>0</v>
      </c>
      <c r="X94" s="3">
        <v>0</v>
      </c>
      <c r="Y94" s="3">
        <v>494354.728</v>
      </c>
      <c r="Z94" s="5">
        <v>37832</v>
      </c>
      <c r="AA94" s="5">
        <v>46964</v>
      </c>
      <c r="AB94" s="6">
        <v>4800000</v>
      </c>
      <c r="AC94" s="6">
        <v>3460484</v>
      </c>
      <c r="AD94" s="6">
        <v>3</v>
      </c>
      <c r="AE94" s="6">
        <v>25.019178082191782</v>
      </c>
      <c r="AF94" s="85">
        <v>5.3900000000000003E-2</v>
      </c>
      <c r="AG94" s="85" t="s">
        <v>2276</v>
      </c>
      <c r="AH94" s="85">
        <v>0</v>
      </c>
      <c r="AI94" s="3">
        <v>2.9999999999999996</v>
      </c>
      <c r="AJ94" s="3">
        <v>25.019178082191782</v>
      </c>
      <c r="AK94" s="4">
        <v>5.3900000000000003E-2</v>
      </c>
      <c r="AL94" s="2" t="s">
        <v>1</v>
      </c>
      <c r="AM94" s="2" t="s">
        <v>1</v>
      </c>
    </row>
    <row r="95" spans="1:39" ht="14.5" customHeight="1" x14ac:dyDescent="0.35">
      <c r="A95" s="1">
        <v>20257000</v>
      </c>
      <c r="B95" s="8">
        <v>1</v>
      </c>
      <c r="C95" s="8">
        <v>1</v>
      </c>
      <c r="D95" s="8">
        <v>1</v>
      </c>
      <c r="E95" s="8" t="s">
        <v>0</v>
      </c>
      <c r="F95" s="2" t="s">
        <v>320</v>
      </c>
      <c r="G95" s="2" t="s">
        <v>321</v>
      </c>
      <c r="H95" s="2" t="s">
        <v>322</v>
      </c>
      <c r="I95" s="2" t="s">
        <v>305</v>
      </c>
      <c r="J95" s="2" t="s">
        <v>323</v>
      </c>
      <c r="K95" s="2" t="s">
        <v>1</v>
      </c>
      <c r="L95" s="2" t="s">
        <v>324</v>
      </c>
      <c r="M95" s="2" t="s">
        <v>352</v>
      </c>
      <c r="N95" s="2" t="s">
        <v>19</v>
      </c>
      <c r="O95" s="2" t="s">
        <v>19</v>
      </c>
      <c r="P95" s="2" t="s">
        <v>1</v>
      </c>
      <c r="Q95" s="3">
        <v>3415802.98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3415802.98</v>
      </c>
      <c r="Z95" s="5">
        <v>37398</v>
      </c>
      <c r="AA95" s="5">
        <v>46529</v>
      </c>
      <c r="AB95" s="6">
        <v>40000000</v>
      </c>
      <c r="AC95" s="6">
        <v>35187390.920000002</v>
      </c>
      <c r="AD95" s="6">
        <v>1.8082191780821917</v>
      </c>
      <c r="AE95" s="6">
        <v>25.016438356164382</v>
      </c>
      <c r="AF95" s="85">
        <v>5.3900000000000003E-2</v>
      </c>
      <c r="AG95" s="85" t="s">
        <v>2276</v>
      </c>
      <c r="AH95" s="85">
        <v>0</v>
      </c>
      <c r="AI95" s="3">
        <v>1.8082191780821917</v>
      </c>
      <c r="AJ95" s="3">
        <v>25.016438356164382</v>
      </c>
      <c r="AK95" s="4">
        <v>5.3900000000000003E-2</v>
      </c>
      <c r="AL95" s="2" t="s">
        <v>1</v>
      </c>
      <c r="AM95" s="2" t="s">
        <v>1</v>
      </c>
    </row>
    <row r="96" spans="1:39" ht="14.5" customHeight="1" x14ac:dyDescent="0.35">
      <c r="A96" s="1">
        <v>20256000</v>
      </c>
      <c r="B96" s="8">
        <v>1</v>
      </c>
      <c r="C96" s="8">
        <v>1</v>
      </c>
      <c r="D96" s="8">
        <v>1</v>
      </c>
      <c r="E96" s="8" t="s">
        <v>0</v>
      </c>
      <c r="F96" s="2" t="s">
        <v>320</v>
      </c>
      <c r="G96" s="2" t="s">
        <v>321</v>
      </c>
      <c r="H96" s="2" t="s">
        <v>322</v>
      </c>
      <c r="I96" s="2" t="s">
        <v>305</v>
      </c>
      <c r="J96" s="2" t="s">
        <v>323</v>
      </c>
      <c r="K96" s="2" t="s">
        <v>1</v>
      </c>
      <c r="L96" s="2" t="s">
        <v>324</v>
      </c>
      <c r="M96" s="2" t="s">
        <v>352</v>
      </c>
      <c r="N96" s="2" t="s">
        <v>18</v>
      </c>
      <c r="O96" s="2" t="s">
        <v>18</v>
      </c>
      <c r="P96" s="2" t="s">
        <v>1</v>
      </c>
      <c r="Q96" s="3">
        <v>1501416.61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1501416.61</v>
      </c>
      <c r="Z96" s="5">
        <v>37398</v>
      </c>
      <c r="AA96" s="5">
        <v>46529</v>
      </c>
      <c r="AB96" s="6">
        <v>15200000</v>
      </c>
      <c r="AC96" s="6">
        <v>15080000</v>
      </c>
      <c r="AD96" s="6">
        <v>1.8082191780821917</v>
      </c>
      <c r="AE96" s="6">
        <v>25.016438356164382</v>
      </c>
      <c r="AF96" s="85">
        <v>5.3900000000000003E-2</v>
      </c>
      <c r="AG96" s="85" t="s">
        <v>2276</v>
      </c>
      <c r="AH96" s="85">
        <v>0</v>
      </c>
      <c r="AI96" s="3">
        <v>1.8082191780821917</v>
      </c>
      <c r="AJ96" s="3">
        <v>25.016438356164382</v>
      </c>
      <c r="AK96" s="4">
        <v>5.3900000000000003E-2</v>
      </c>
      <c r="AL96" s="2" t="s">
        <v>1</v>
      </c>
      <c r="AM96" s="2" t="s">
        <v>1</v>
      </c>
    </row>
    <row r="97" spans="1:39" ht="14.5" customHeight="1" x14ac:dyDescent="0.35">
      <c r="A97" s="1">
        <v>20259000</v>
      </c>
      <c r="B97" s="8">
        <v>1</v>
      </c>
      <c r="C97" s="8">
        <v>1</v>
      </c>
      <c r="D97" s="8">
        <v>1</v>
      </c>
      <c r="E97" s="8" t="s">
        <v>0</v>
      </c>
      <c r="F97" s="2" t="s">
        <v>320</v>
      </c>
      <c r="G97" s="2" t="s">
        <v>321</v>
      </c>
      <c r="H97" s="2" t="s">
        <v>322</v>
      </c>
      <c r="I97" s="2" t="s">
        <v>305</v>
      </c>
      <c r="J97" s="2" t="s">
        <v>323</v>
      </c>
      <c r="K97" s="2" t="s">
        <v>1</v>
      </c>
      <c r="L97" s="2" t="s">
        <v>324</v>
      </c>
      <c r="M97" s="2" t="s">
        <v>352</v>
      </c>
      <c r="N97" s="2" t="s">
        <v>20</v>
      </c>
      <c r="O97" s="2" t="s">
        <v>20</v>
      </c>
      <c r="P97" s="2" t="s">
        <v>1</v>
      </c>
      <c r="Q97" s="3">
        <v>2857925.32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2857925.32</v>
      </c>
      <c r="Z97" s="5">
        <v>37606</v>
      </c>
      <c r="AA97" s="5">
        <v>46737</v>
      </c>
      <c r="AB97" s="6">
        <v>25000000</v>
      </c>
      <c r="AC97" s="6">
        <v>24515611.170000002</v>
      </c>
      <c r="AD97" s="6">
        <v>2.3780821917808219</v>
      </c>
      <c r="AE97" s="6">
        <v>25.016438356164382</v>
      </c>
      <c r="AF97" s="85">
        <v>5.4579999999999997E-2</v>
      </c>
      <c r="AG97" s="85" t="s">
        <v>2276</v>
      </c>
      <c r="AH97" s="85">
        <v>0</v>
      </c>
      <c r="AI97" s="3">
        <v>2.3780821917808219</v>
      </c>
      <c r="AJ97" s="3">
        <v>25.016438356164382</v>
      </c>
      <c r="AK97" s="4">
        <v>5.4579999999999997E-2</v>
      </c>
      <c r="AL97" s="2" t="s">
        <v>1</v>
      </c>
      <c r="AM97" s="2" t="s">
        <v>1</v>
      </c>
    </row>
    <row r="98" spans="1:39" ht="14.5" customHeight="1" x14ac:dyDescent="0.35">
      <c r="A98" s="1">
        <v>20260000</v>
      </c>
      <c r="B98" s="8">
        <v>1</v>
      </c>
      <c r="C98" s="8">
        <v>1</v>
      </c>
      <c r="D98" s="8">
        <v>1</v>
      </c>
      <c r="E98" s="8" t="s">
        <v>0</v>
      </c>
      <c r="F98" s="2" t="s">
        <v>320</v>
      </c>
      <c r="G98" s="2" t="s">
        <v>321</v>
      </c>
      <c r="H98" s="2" t="s">
        <v>322</v>
      </c>
      <c r="I98" s="2" t="s">
        <v>305</v>
      </c>
      <c r="J98" s="2" t="s">
        <v>323</v>
      </c>
      <c r="K98" s="2" t="s">
        <v>1</v>
      </c>
      <c r="L98" s="2" t="s">
        <v>324</v>
      </c>
      <c r="M98" s="2" t="s">
        <v>352</v>
      </c>
      <c r="N98" s="2" t="s">
        <v>21</v>
      </c>
      <c r="O98" s="2" t="s">
        <v>21</v>
      </c>
      <c r="P98" s="2" t="s">
        <v>1</v>
      </c>
      <c r="Q98" s="3">
        <v>1269514.94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1269514.94</v>
      </c>
      <c r="Z98" s="5">
        <v>37664</v>
      </c>
      <c r="AA98" s="5">
        <v>46795</v>
      </c>
      <c r="AB98" s="6">
        <v>10000000</v>
      </c>
      <c r="AC98" s="6">
        <v>8666462.0299999993</v>
      </c>
      <c r="AD98" s="6">
        <v>2.536986301369863</v>
      </c>
      <c r="AE98" s="6">
        <v>25.016438356164382</v>
      </c>
      <c r="AF98" s="85">
        <v>5.4609999999999999E-2</v>
      </c>
      <c r="AG98" s="85" t="s">
        <v>2276</v>
      </c>
      <c r="AH98" s="85">
        <v>0</v>
      </c>
      <c r="AI98" s="3">
        <v>2.536986301369863</v>
      </c>
      <c r="AJ98" s="3">
        <v>25.016438356164382</v>
      </c>
      <c r="AK98" s="4">
        <v>5.4609999999999999E-2</v>
      </c>
      <c r="AL98" s="2" t="s">
        <v>1</v>
      </c>
      <c r="AM98" s="2" t="s">
        <v>1</v>
      </c>
    </row>
    <row r="99" spans="1:39" ht="14.5" customHeight="1" x14ac:dyDescent="0.35">
      <c r="A99" s="1">
        <v>20262000</v>
      </c>
      <c r="B99" s="8">
        <v>1</v>
      </c>
      <c r="C99" s="8">
        <v>1</v>
      </c>
      <c r="D99" s="8">
        <v>1</v>
      </c>
      <c r="E99" s="8" t="s">
        <v>0</v>
      </c>
      <c r="F99" s="2" t="s">
        <v>320</v>
      </c>
      <c r="G99" s="2" t="s">
        <v>321</v>
      </c>
      <c r="H99" s="2" t="s">
        <v>322</v>
      </c>
      <c r="I99" s="2" t="s">
        <v>305</v>
      </c>
      <c r="J99" s="2" t="s">
        <v>323</v>
      </c>
      <c r="K99" s="2" t="s">
        <v>1</v>
      </c>
      <c r="L99" s="2" t="s">
        <v>324</v>
      </c>
      <c r="M99" s="2" t="s">
        <v>352</v>
      </c>
      <c r="N99" s="2" t="s">
        <v>23</v>
      </c>
      <c r="O99" s="2" t="s">
        <v>23</v>
      </c>
      <c r="P99" s="2" t="s">
        <v>1</v>
      </c>
      <c r="Q99" s="3">
        <v>3465000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34650000</v>
      </c>
      <c r="Z99" s="5">
        <v>37860</v>
      </c>
      <c r="AA99" s="5">
        <v>46992</v>
      </c>
      <c r="AB99" s="6">
        <v>200000000</v>
      </c>
      <c r="AC99" s="6">
        <v>198000000</v>
      </c>
      <c r="AD99" s="6">
        <v>3.0767123287671234</v>
      </c>
      <c r="AE99" s="6">
        <v>25.019178082191782</v>
      </c>
      <c r="AF99" s="85">
        <v>5.4719999999999998E-2</v>
      </c>
      <c r="AG99" s="85" t="s">
        <v>2276</v>
      </c>
      <c r="AH99" s="85">
        <v>0</v>
      </c>
      <c r="AI99" s="3">
        <v>3.0767123287671234</v>
      </c>
      <c r="AJ99" s="3">
        <v>25.019178082191782</v>
      </c>
      <c r="AK99" s="4">
        <v>5.4719999999999998E-2</v>
      </c>
      <c r="AL99" s="2" t="s">
        <v>1</v>
      </c>
      <c r="AM99" s="2" t="s">
        <v>1</v>
      </c>
    </row>
    <row r="100" spans="1:39" ht="14.5" customHeight="1" x14ac:dyDescent="0.35">
      <c r="A100" s="1">
        <v>20264000</v>
      </c>
      <c r="B100" s="8">
        <v>1</v>
      </c>
      <c r="C100" s="8">
        <v>1</v>
      </c>
      <c r="D100" s="8">
        <v>1</v>
      </c>
      <c r="E100" s="8" t="s">
        <v>0</v>
      </c>
      <c r="F100" s="2" t="s">
        <v>320</v>
      </c>
      <c r="G100" s="2" t="s">
        <v>321</v>
      </c>
      <c r="H100" s="2" t="s">
        <v>322</v>
      </c>
      <c r="I100" s="2" t="s">
        <v>305</v>
      </c>
      <c r="J100" s="2" t="s">
        <v>323</v>
      </c>
      <c r="K100" s="2" t="s">
        <v>1</v>
      </c>
      <c r="L100" s="2" t="s">
        <v>324</v>
      </c>
      <c r="M100" s="2" t="s">
        <v>352</v>
      </c>
      <c r="N100" s="2" t="s">
        <v>24</v>
      </c>
      <c r="O100" s="2" t="s">
        <v>24</v>
      </c>
      <c r="P100" s="2" t="s">
        <v>1</v>
      </c>
      <c r="Q100" s="3">
        <v>2735918.78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2735918.78</v>
      </c>
      <c r="Z100" s="5">
        <v>38286</v>
      </c>
      <c r="AA100" s="5">
        <v>47417</v>
      </c>
      <c r="AB100" s="6">
        <v>12400000</v>
      </c>
      <c r="AC100" s="6">
        <v>11944835.029999999</v>
      </c>
      <c r="AD100" s="6">
        <v>4.2410958904109588</v>
      </c>
      <c r="AE100" s="6">
        <v>25.016438356164382</v>
      </c>
      <c r="AF100" s="85">
        <v>5.5E-2</v>
      </c>
      <c r="AG100" s="85" t="s">
        <v>2276</v>
      </c>
      <c r="AH100" s="85">
        <v>0</v>
      </c>
      <c r="AI100" s="3">
        <v>4.2410958904109588</v>
      </c>
      <c r="AJ100" s="3">
        <v>25.016438356164382</v>
      </c>
      <c r="AK100" s="4">
        <v>5.5E-2</v>
      </c>
      <c r="AL100" s="2" t="s">
        <v>1</v>
      </c>
      <c r="AM100" s="2" t="s">
        <v>1</v>
      </c>
    </row>
    <row r="101" spans="1:39" ht="14.5" customHeight="1" x14ac:dyDescent="0.35">
      <c r="A101" s="1">
        <v>20266000</v>
      </c>
      <c r="B101" s="8">
        <v>1</v>
      </c>
      <c r="C101" s="8">
        <v>1</v>
      </c>
      <c r="D101" s="8">
        <v>1</v>
      </c>
      <c r="E101" s="8" t="s">
        <v>0</v>
      </c>
      <c r="F101" s="2" t="s">
        <v>320</v>
      </c>
      <c r="G101" s="2" t="s">
        <v>321</v>
      </c>
      <c r="H101" s="2" t="s">
        <v>322</v>
      </c>
      <c r="I101" s="2" t="s">
        <v>305</v>
      </c>
      <c r="J101" s="2" t="s">
        <v>323</v>
      </c>
      <c r="K101" s="2" t="s">
        <v>1</v>
      </c>
      <c r="L101" s="2" t="s">
        <v>324</v>
      </c>
      <c r="M101" s="2" t="s">
        <v>352</v>
      </c>
      <c r="N101" s="2" t="s">
        <v>26</v>
      </c>
      <c r="O101" s="2" t="s">
        <v>26</v>
      </c>
      <c r="P101" s="2" t="s">
        <v>1</v>
      </c>
      <c r="Q101" s="3">
        <v>264128.14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264128.14</v>
      </c>
      <c r="Z101" s="5">
        <v>38862</v>
      </c>
      <c r="AA101" s="5">
        <v>46167</v>
      </c>
      <c r="AB101" s="6">
        <v>5000000</v>
      </c>
      <c r="AC101" s="6">
        <v>4343173.07</v>
      </c>
      <c r="AD101" s="6">
        <v>0.81643835616438354</v>
      </c>
      <c r="AE101" s="6">
        <v>20.013698630136986</v>
      </c>
      <c r="AF101" s="85">
        <v>4.2626999999999998E-2</v>
      </c>
      <c r="AG101" s="85" t="s">
        <v>2276</v>
      </c>
      <c r="AH101" s="85">
        <v>0</v>
      </c>
      <c r="AI101" s="3">
        <v>0.81643835616438354</v>
      </c>
      <c r="AJ101" s="3">
        <v>20.013698630136986</v>
      </c>
      <c r="AK101" s="4">
        <v>4.2626999999999998E-2</v>
      </c>
      <c r="AL101" s="2" t="s">
        <v>1</v>
      </c>
      <c r="AM101" s="2" t="s">
        <v>1</v>
      </c>
    </row>
    <row r="102" spans="1:39" ht="14.5" customHeight="1" x14ac:dyDescent="0.35">
      <c r="A102" s="1">
        <v>20272000</v>
      </c>
      <c r="B102" s="8">
        <v>1</v>
      </c>
      <c r="C102" s="8">
        <v>1</v>
      </c>
      <c r="D102" s="8">
        <v>1</v>
      </c>
      <c r="E102" s="8" t="s">
        <v>0</v>
      </c>
      <c r="F102" s="2" t="s">
        <v>320</v>
      </c>
      <c r="G102" s="2" t="s">
        <v>321</v>
      </c>
      <c r="H102" s="2" t="s">
        <v>322</v>
      </c>
      <c r="I102" s="2" t="s">
        <v>305</v>
      </c>
      <c r="J102" s="2" t="s">
        <v>323</v>
      </c>
      <c r="K102" s="2" t="s">
        <v>1</v>
      </c>
      <c r="L102" s="2" t="s">
        <v>324</v>
      </c>
      <c r="M102" s="2" t="s">
        <v>352</v>
      </c>
      <c r="N102" s="2" t="s">
        <v>32</v>
      </c>
      <c r="O102" s="2" t="s">
        <v>32</v>
      </c>
      <c r="P102" s="2" t="s">
        <v>1</v>
      </c>
      <c r="Q102" s="3">
        <v>32142857.127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32142857.127</v>
      </c>
      <c r="Z102" s="5">
        <v>39428</v>
      </c>
      <c r="AA102" s="5">
        <v>48560</v>
      </c>
      <c r="AB102" s="6">
        <v>90000000</v>
      </c>
      <c r="AC102" s="6">
        <v>90000000</v>
      </c>
      <c r="AD102" s="6">
        <v>7.3726027397260276</v>
      </c>
      <c r="AE102" s="6">
        <v>25.019178082191782</v>
      </c>
      <c r="AF102" s="85">
        <v>5.3900000000000003E-2</v>
      </c>
      <c r="AG102" s="85" t="s">
        <v>2276</v>
      </c>
      <c r="AH102" s="85">
        <v>0</v>
      </c>
      <c r="AI102" s="3">
        <v>7.3726027397260276</v>
      </c>
      <c r="AJ102" s="3">
        <v>25.019178082191782</v>
      </c>
      <c r="AK102" s="4">
        <v>5.3900000000000003E-2</v>
      </c>
      <c r="AL102" s="2" t="s">
        <v>1</v>
      </c>
      <c r="AM102" s="2" t="s">
        <v>1</v>
      </c>
    </row>
    <row r="103" spans="1:39" ht="14.5" customHeight="1" x14ac:dyDescent="0.35">
      <c r="A103" s="1">
        <v>20270000</v>
      </c>
      <c r="B103" s="8">
        <v>1</v>
      </c>
      <c r="C103" s="8">
        <v>1</v>
      </c>
      <c r="D103" s="8">
        <v>1</v>
      </c>
      <c r="E103" s="8" t="s">
        <v>0</v>
      </c>
      <c r="F103" s="2" t="s">
        <v>320</v>
      </c>
      <c r="G103" s="2" t="s">
        <v>321</v>
      </c>
      <c r="H103" s="2" t="s">
        <v>322</v>
      </c>
      <c r="I103" s="2" t="s">
        <v>305</v>
      </c>
      <c r="J103" s="2" t="s">
        <v>323</v>
      </c>
      <c r="K103" s="2" t="s">
        <v>1</v>
      </c>
      <c r="L103" s="2" t="s">
        <v>324</v>
      </c>
      <c r="M103" s="2" t="s">
        <v>352</v>
      </c>
      <c r="N103" s="2" t="s">
        <v>30</v>
      </c>
      <c r="O103" s="2" t="s">
        <v>30</v>
      </c>
      <c r="P103" s="2" t="s">
        <v>1</v>
      </c>
      <c r="Q103" s="3">
        <v>5172413.82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5172413.82</v>
      </c>
      <c r="Z103" s="5">
        <v>39262</v>
      </c>
      <c r="AA103" s="5">
        <v>46371</v>
      </c>
      <c r="AB103" s="6">
        <v>50000000</v>
      </c>
      <c r="AC103" s="6">
        <v>50000000</v>
      </c>
      <c r="AD103" s="6">
        <v>1.3753424657534246</v>
      </c>
      <c r="AE103" s="6">
        <v>19.476712328767125</v>
      </c>
      <c r="AF103" s="85">
        <v>5.3900000000000003E-2</v>
      </c>
      <c r="AG103" s="85" t="s">
        <v>2276</v>
      </c>
      <c r="AH103" s="85">
        <v>0</v>
      </c>
      <c r="AI103" s="3">
        <v>1.3753424657534246</v>
      </c>
      <c r="AJ103" s="3">
        <v>19.476712328767125</v>
      </c>
      <c r="AK103" s="4">
        <v>5.3900000000000003E-2</v>
      </c>
      <c r="AL103" s="2" t="s">
        <v>1</v>
      </c>
      <c r="AM103" s="2" t="s">
        <v>1</v>
      </c>
    </row>
    <row r="104" spans="1:39" ht="14.5" customHeight="1" x14ac:dyDescent="0.35">
      <c r="A104" s="1">
        <v>20273000</v>
      </c>
      <c r="B104" s="8">
        <v>1</v>
      </c>
      <c r="C104" s="8">
        <v>1</v>
      </c>
      <c r="D104" s="8">
        <v>1</v>
      </c>
      <c r="E104" s="8" t="s">
        <v>0</v>
      </c>
      <c r="F104" s="2" t="s">
        <v>320</v>
      </c>
      <c r="G104" s="2" t="s">
        <v>321</v>
      </c>
      <c r="H104" s="2" t="s">
        <v>322</v>
      </c>
      <c r="I104" s="2" t="s">
        <v>305</v>
      </c>
      <c r="J104" s="2" t="s">
        <v>323</v>
      </c>
      <c r="K104" s="2" t="s">
        <v>1</v>
      </c>
      <c r="L104" s="2" t="s">
        <v>324</v>
      </c>
      <c r="M104" s="2" t="s">
        <v>352</v>
      </c>
      <c r="N104" s="2" t="s">
        <v>33</v>
      </c>
      <c r="O104" s="2" t="s">
        <v>33</v>
      </c>
      <c r="P104" s="2" t="s">
        <v>1</v>
      </c>
      <c r="Q104" s="3">
        <v>19438775.52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19438775.52</v>
      </c>
      <c r="Z104" s="5">
        <v>39428</v>
      </c>
      <c r="AA104" s="5">
        <v>50386</v>
      </c>
      <c r="AB104" s="6">
        <v>38100000</v>
      </c>
      <c r="AC104" s="6">
        <v>38100000</v>
      </c>
      <c r="AD104" s="6">
        <v>12.375342465753425</v>
      </c>
      <c r="AE104" s="6">
        <v>30.021917808219179</v>
      </c>
      <c r="AF104" s="85">
        <v>5.3900000000000003E-2</v>
      </c>
      <c r="AG104" s="85" t="s">
        <v>2276</v>
      </c>
      <c r="AH104" s="85">
        <v>0</v>
      </c>
      <c r="AI104" s="3">
        <v>12.375342465753425</v>
      </c>
      <c r="AJ104" s="3">
        <v>30.021917808219179</v>
      </c>
      <c r="AK104" s="4">
        <v>5.3900000000000003E-2</v>
      </c>
      <c r="AL104" s="2" t="s">
        <v>1</v>
      </c>
      <c r="AM104" s="2" t="s">
        <v>1</v>
      </c>
    </row>
    <row r="105" spans="1:39" ht="14.5" customHeight="1" x14ac:dyDescent="0.35">
      <c r="A105" s="1">
        <v>20275000</v>
      </c>
      <c r="B105" s="8">
        <v>1</v>
      </c>
      <c r="C105" s="8">
        <v>1</v>
      </c>
      <c r="D105" s="8">
        <v>1</v>
      </c>
      <c r="E105" s="8" t="s">
        <v>0</v>
      </c>
      <c r="F105" s="2" t="s">
        <v>320</v>
      </c>
      <c r="G105" s="2" t="s">
        <v>321</v>
      </c>
      <c r="H105" s="2" t="s">
        <v>322</v>
      </c>
      <c r="I105" s="2" t="s">
        <v>305</v>
      </c>
      <c r="J105" s="2" t="s">
        <v>323</v>
      </c>
      <c r="K105" s="2" t="s">
        <v>1</v>
      </c>
      <c r="L105" s="2" t="s">
        <v>324</v>
      </c>
      <c r="M105" s="2" t="s">
        <v>352</v>
      </c>
      <c r="N105" s="2" t="s">
        <v>35</v>
      </c>
      <c r="O105" s="2" t="s">
        <v>35</v>
      </c>
      <c r="P105" s="2" t="s">
        <v>1</v>
      </c>
      <c r="Q105" s="3">
        <v>950000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9500000</v>
      </c>
      <c r="Z105" s="5">
        <v>39428</v>
      </c>
      <c r="AA105" s="5">
        <v>54038</v>
      </c>
      <c r="AB105" s="6">
        <v>9500000</v>
      </c>
      <c r="AC105" s="6">
        <v>9500000</v>
      </c>
      <c r="AD105" s="6">
        <v>22.38082191780822</v>
      </c>
      <c r="AE105" s="6">
        <v>40.027397260273972</v>
      </c>
      <c r="AF105" s="85">
        <v>2.5000000000000001E-3</v>
      </c>
      <c r="AG105" s="85" t="s">
        <v>2276</v>
      </c>
      <c r="AH105" s="85">
        <v>0</v>
      </c>
      <c r="AI105" s="3">
        <v>22.38082191780822</v>
      </c>
      <c r="AJ105" s="3">
        <v>40.027397260273972</v>
      </c>
      <c r="AK105" s="4">
        <v>2.5000000000000001E-3</v>
      </c>
      <c r="AL105" s="2" t="s">
        <v>1</v>
      </c>
      <c r="AM105" s="2" t="s">
        <v>1</v>
      </c>
    </row>
    <row r="106" spans="1:39" ht="14.5" customHeight="1" x14ac:dyDescent="0.35">
      <c r="A106" s="1">
        <v>20276000</v>
      </c>
      <c r="B106" s="8">
        <v>1</v>
      </c>
      <c r="C106" s="8">
        <v>1</v>
      </c>
      <c r="D106" s="8">
        <v>1</v>
      </c>
      <c r="E106" s="8" t="s">
        <v>0</v>
      </c>
      <c r="F106" s="2" t="s">
        <v>320</v>
      </c>
      <c r="G106" s="2" t="s">
        <v>321</v>
      </c>
      <c r="H106" s="2" t="s">
        <v>322</v>
      </c>
      <c r="I106" s="2" t="s">
        <v>305</v>
      </c>
      <c r="J106" s="2" t="s">
        <v>323</v>
      </c>
      <c r="K106" s="2" t="s">
        <v>1</v>
      </c>
      <c r="L106" s="2" t="s">
        <v>324</v>
      </c>
      <c r="M106" s="2" t="s">
        <v>352</v>
      </c>
      <c r="N106" s="2" t="s">
        <v>36</v>
      </c>
      <c r="O106" s="2" t="s">
        <v>36</v>
      </c>
      <c r="P106" s="2" t="s">
        <v>1</v>
      </c>
      <c r="Q106" s="3">
        <v>86054869.421000004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86054869.421000004</v>
      </c>
      <c r="Z106" s="5">
        <v>39428</v>
      </c>
      <c r="AA106" s="5">
        <v>48560</v>
      </c>
      <c r="AB106" s="6">
        <v>246400000</v>
      </c>
      <c r="AC106" s="6">
        <v>246400000</v>
      </c>
      <c r="AD106" s="6">
        <v>7.3726027397260276</v>
      </c>
      <c r="AE106" s="6">
        <v>25.019178082191782</v>
      </c>
      <c r="AF106" s="85">
        <v>5.3900000000000003E-2</v>
      </c>
      <c r="AG106" s="85" t="s">
        <v>2276</v>
      </c>
      <c r="AH106" s="85">
        <v>0</v>
      </c>
      <c r="AI106" s="3">
        <v>7.3726027397260276</v>
      </c>
      <c r="AJ106" s="3">
        <v>25.019178082191782</v>
      </c>
      <c r="AK106" s="4">
        <v>5.390000000000001E-2</v>
      </c>
      <c r="AL106" s="2" t="s">
        <v>1</v>
      </c>
      <c r="AM106" s="2" t="s">
        <v>1</v>
      </c>
    </row>
    <row r="107" spans="1:39" ht="14.5" customHeight="1" x14ac:dyDescent="0.35">
      <c r="A107" s="1">
        <v>20278000</v>
      </c>
      <c r="B107" s="8">
        <v>1</v>
      </c>
      <c r="C107" s="8">
        <v>1</v>
      </c>
      <c r="D107" s="8">
        <v>1</v>
      </c>
      <c r="E107" s="8" t="s">
        <v>0</v>
      </c>
      <c r="F107" s="2" t="s">
        <v>320</v>
      </c>
      <c r="G107" s="2" t="s">
        <v>321</v>
      </c>
      <c r="H107" s="2" t="s">
        <v>322</v>
      </c>
      <c r="I107" s="2" t="s">
        <v>305</v>
      </c>
      <c r="J107" s="2" t="s">
        <v>323</v>
      </c>
      <c r="K107" s="2" t="s">
        <v>1</v>
      </c>
      <c r="L107" s="2" t="s">
        <v>324</v>
      </c>
      <c r="M107" s="2" t="s">
        <v>352</v>
      </c>
      <c r="N107" s="2" t="s">
        <v>38</v>
      </c>
      <c r="O107" s="2" t="s">
        <v>38</v>
      </c>
      <c r="P107" s="2" t="s">
        <v>1</v>
      </c>
      <c r="Q107" s="3">
        <v>60000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600000</v>
      </c>
      <c r="Z107" s="5">
        <v>39903</v>
      </c>
      <c r="AA107" s="5">
        <v>47208</v>
      </c>
      <c r="AB107" s="6">
        <v>2400000</v>
      </c>
      <c r="AC107" s="6">
        <v>2400000</v>
      </c>
      <c r="AD107" s="6">
        <v>3.6684931506849314</v>
      </c>
      <c r="AE107" s="6">
        <v>20.013698630136986</v>
      </c>
      <c r="AF107" s="85">
        <v>1.6079E-2</v>
      </c>
      <c r="AG107" s="85" t="s">
        <v>2276</v>
      </c>
      <c r="AH107" s="85">
        <v>0</v>
      </c>
      <c r="AI107" s="3">
        <v>3.6684931506849314</v>
      </c>
      <c r="AJ107" s="3">
        <v>20.013698630136986</v>
      </c>
      <c r="AK107" s="4">
        <v>1.6079E-2</v>
      </c>
      <c r="AL107" s="2" t="s">
        <v>1</v>
      </c>
      <c r="AM107" s="2" t="s">
        <v>1</v>
      </c>
    </row>
    <row r="108" spans="1:39" ht="14.5" customHeight="1" x14ac:dyDescent="0.35">
      <c r="A108" s="1">
        <v>20277000</v>
      </c>
      <c r="B108" s="8">
        <v>1</v>
      </c>
      <c r="C108" s="8">
        <v>1</v>
      </c>
      <c r="D108" s="8">
        <v>1</v>
      </c>
      <c r="E108" s="8" t="s">
        <v>0</v>
      </c>
      <c r="F108" s="2" t="s">
        <v>320</v>
      </c>
      <c r="G108" s="2" t="s">
        <v>321</v>
      </c>
      <c r="H108" s="2" t="s">
        <v>322</v>
      </c>
      <c r="I108" s="2" t="s">
        <v>305</v>
      </c>
      <c r="J108" s="2" t="s">
        <v>323</v>
      </c>
      <c r="K108" s="2" t="s">
        <v>1</v>
      </c>
      <c r="L108" s="2" t="s">
        <v>324</v>
      </c>
      <c r="M108" s="2" t="s">
        <v>352</v>
      </c>
      <c r="N108" s="2" t="s">
        <v>37</v>
      </c>
      <c r="O108" s="2" t="s">
        <v>37</v>
      </c>
      <c r="P108" s="2" t="s">
        <v>1</v>
      </c>
      <c r="Q108" s="3">
        <v>4627592.41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4627592.41</v>
      </c>
      <c r="Z108" s="5">
        <v>39903</v>
      </c>
      <c r="AA108" s="5">
        <v>50860</v>
      </c>
      <c r="AB108" s="6">
        <v>38080000</v>
      </c>
      <c r="AC108" s="6">
        <v>8098286.7699999996</v>
      </c>
      <c r="AD108" s="6">
        <v>13.673972602739726</v>
      </c>
      <c r="AE108" s="6">
        <v>30.019178082191782</v>
      </c>
      <c r="AF108" s="85">
        <v>3.6799999999999999E-2</v>
      </c>
      <c r="AG108" s="85" t="s">
        <v>2276</v>
      </c>
      <c r="AH108" s="85">
        <v>0</v>
      </c>
      <c r="AI108" s="3">
        <v>13.673972602739726</v>
      </c>
      <c r="AJ108" s="3">
        <v>30.019178082191782</v>
      </c>
      <c r="AK108" s="4">
        <v>3.6799999999999999E-2</v>
      </c>
      <c r="AL108" s="2" t="s">
        <v>1</v>
      </c>
      <c r="AM108" s="2" t="s">
        <v>1</v>
      </c>
    </row>
    <row r="109" spans="1:39" ht="14.5" customHeight="1" x14ac:dyDescent="0.35">
      <c r="A109" s="1">
        <v>20279000</v>
      </c>
      <c r="B109" s="8">
        <v>1</v>
      </c>
      <c r="C109" s="8">
        <v>1</v>
      </c>
      <c r="D109" s="8">
        <v>1</v>
      </c>
      <c r="E109" s="8" t="s">
        <v>0</v>
      </c>
      <c r="F109" s="2" t="s">
        <v>320</v>
      </c>
      <c r="G109" s="2" t="s">
        <v>321</v>
      </c>
      <c r="H109" s="2" t="s">
        <v>322</v>
      </c>
      <c r="I109" s="2" t="s">
        <v>305</v>
      </c>
      <c r="J109" s="2" t="s">
        <v>323</v>
      </c>
      <c r="K109" s="2" t="s">
        <v>1</v>
      </c>
      <c r="L109" s="2" t="s">
        <v>324</v>
      </c>
      <c r="M109" s="2" t="s">
        <v>352</v>
      </c>
      <c r="N109" s="2" t="s">
        <v>39</v>
      </c>
      <c r="O109" s="2" t="s">
        <v>39</v>
      </c>
      <c r="P109" s="2" t="s">
        <v>1</v>
      </c>
      <c r="Q109" s="3">
        <v>2024571.69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2024571.69</v>
      </c>
      <c r="Z109" s="5">
        <v>39903</v>
      </c>
      <c r="AA109" s="5">
        <v>54513</v>
      </c>
      <c r="AB109" s="6">
        <v>9520000</v>
      </c>
      <c r="AC109" s="6">
        <v>2024571.69</v>
      </c>
      <c r="AD109" s="6">
        <v>23.682191780821917</v>
      </c>
      <c r="AE109" s="6">
        <v>40.027397260273972</v>
      </c>
      <c r="AF109" s="85">
        <v>2.5000000000000001E-3</v>
      </c>
      <c r="AG109" s="85" t="s">
        <v>2276</v>
      </c>
      <c r="AH109" s="85">
        <v>0</v>
      </c>
      <c r="AI109" s="3">
        <v>23.682191780821917</v>
      </c>
      <c r="AJ109" s="3">
        <v>40.027397260273972</v>
      </c>
      <c r="AK109" s="4">
        <v>2.5000000000000001E-3</v>
      </c>
      <c r="AL109" s="2" t="s">
        <v>1</v>
      </c>
      <c r="AM109" s="2" t="s">
        <v>1</v>
      </c>
    </row>
    <row r="110" spans="1:39" ht="14.5" customHeight="1" x14ac:dyDescent="0.35">
      <c r="A110" s="1">
        <v>20280000</v>
      </c>
      <c r="B110" s="8">
        <v>1</v>
      </c>
      <c r="C110" s="8">
        <v>1</v>
      </c>
      <c r="D110" s="8">
        <v>1</v>
      </c>
      <c r="E110" s="8" t="s">
        <v>0</v>
      </c>
      <c r="F110" s="2" t="s">
        <v>320</v>
      </c>
      <c r="G110" s="2" t="s">
        <v>321</v>
      </c>
      <c r="H110" s="2" t="s">
        <v>322</v>
      </c>
      <c r="I110" s="2" t="s">
        <v>305</v>
      </c>
      <c r="J110" s="2" t="s">
        <v>323</v>
      </c>
      <c r="K110" s="2" t="s">
        <v>1</v>
      </c>
      <c r="L110" s="2" t="s">
        <v>324</v>
      </c>
      <c r="M110" s="2" t="s">
        <v>352</v>
      </c>
      <c r="N110" s="2" t="s">
        <v>40</v>
      </c>
      <c r="O110" s="2" t="s">
        <v>40</v>
      </c>
      <c r="P110" s="2" t="s">
        <v>1</v>
      </c>
      <c r="Q110" s="3">
        <v>177572739.71599999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177572739.71599999</v>
      </c>
      <c r="Z110" s="5">
        <v>40228</v>
      </c>
      <c r="AA110" s="5">
        <v>49359</v>
      </c>
      <c r="AB110" s="6">
        <v>350000000</v>
      </c>
      <c r="AC110" s="6">
        <v>336662873.99000001</v>
      </c>
      <c r="AD110" s="6">
        <v>9.5616438356164384</v>
      </c>
      <c r="AE110" s="6">
        <v>25.016438356164382</v>
      </c>
      <c r="AF110" s="85">
        <v>1.8360000000000001E-2</v>
      </c>
      <c r="AG110" s="85" t="s">
        <v>2276</v>
      </c>
      <c r="AH110" s="85">
        <v>0</v>
      </c>
      <c r="AI110" s="3">
        <v>9.5616438356164384</v>
      </c>
      <c r="AJ110" s="3">
        <v>25.016438356164379</v>
      </c>
      <c r="AK110" s="4">
        <v>1.8360000000000001E-2</v>
      </c>
      <c r="AL110" s="2" t="s">
        <v>1</v>
      </c>
      <c r="AM110" s="2" t="s">
        <v>1</v>
      </c>
    </row>
    <row r="111" spans="1:39" ht="14.5" customHeight="1" x14ac:dyDescent="0.35">
      <c r="A111" s="1">
        <v>20281000</v>
      </c>
      <c r="B111" s="8">
        <v>1</v>
      </c>
      <c r="C111" s="8">
        <v>1</v>
      </c>
      <c r="D111" s="8">
        <v>1</v>
      </c>
      <c r="E111" s="8" t="s">
        <v>0</v>
      </c>
      <c r="F111" s="2" t="s">
        <v>320</v>
      </c>
      <c r="G111" s="2" t="s">
        <v>321</v>
      </c>
      <c r="H111" s="2" t="s">
        <v>322</v>
      </c>
      <c r="I111" s="2" t="s">
        <v>305</v>
      </c>
      <c r="J111" s="2" t="s">
        <v>323</v>
      </c>
      <c r="K111" s="2" t="s">
        <v>1</v>
      </c>
      <c r="L111" s="2" t="s">
        <v>324</v>
      </c>
      <c r="M111" s="2" t="s">
        <v>352</v>
      </c>
      <c r="N111" s="2" t="s">
        <v>41</v>
      </c>
      <c r="O111" s="2" t="s">
        <v>41</v>
      </c>
      <c r="P111" s="2" t="s">
        <v>1</v>
      </c>
      <c r="Q111" s="3">
        <v>47561961.906000003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47561961.906000003</v>
      </c>
      <c r="Z111" s="5">
        <v>40259</v>
      </c>
      <c r="AA111" s="5">
        <v>49390</v>
      </c>
      <c r="AB111" s="6">
        <v>100000000</v>
      </c>
      <c r="AC111" s="6">
        <v>99880120</v>
      </c>
      <c r="AD111" s="6">
        <v>9.6465753424657539</v>
      </c>
      <c r="AE111" s="6">
        <v>25.016438356164382</v>
      </c>
      <c r="AF111" s="85">
        <v>1.8329999999999999E-2</v>
      </c>
      <c r="AG111" s="85" t="s">
        <v>2276</v>
      </c>
      <c r="AH111" s="85">
        <v>0</v>
      </c>
      <c r="AI111" s="3">
        <v>9.6465753424657539</v>
      </c>
      <c r="AJ111" s="3">
        <v>25.016438356164386</v>
      </c>
      <c r="AK111" s="4">
        <v>1.8329999999999999E-2</v>
      </c>
      <c r="AL111" s="2" t="s">
        <v>1</v>
      </c>
      <c r="AM111" s="2" t="s">
        <v>1</v>
      </c>
    </row>
    <row r="112" spans="1:39" ht="14.5" customHeight="1" x14ac:dyDescent="0.35">
      <c r="A112" s="1">
        <v>20282000</v>
      </c>
      <c r="B112" s="8">
        <v>1</v>
      </c>
      <c r="C112" s="8">
        <v>1</v>
      </c>
      <c r="D112" s="8">
        <v>1</v>
      </c>
      <c r="E112" s="8" t="s">
        <v>0</v>
      </c>
      <c r="F112" s="2" t="s">
        <v>320</v>
      </c>
      <c r="G112" s="2" t="s">
        <v>321</v>
      </c>
      <c r="H112" s="2" t="s">
        <v>322</v>
      </c>
      <c r="I112" s="2" t="s">
        <v>305</v>
      </c>
      <c r="J112" s="2" t="s">
        <v>323</v>
      </c>
      <c r="K112" s="2" t="s">
        <v>1</v>
      </c>
      <c r="L112" s="2" t="s">
        <v>324</v>
      </c>
      <c r="M112" s="2" t="s">
        <v>352</v>
      </c>
      <c r="N112" s="2" t="s">
        <v>42</v>
      </c>
      <c r="O112" s="2" t="s">
        <v>42</v>
      </c>
      <c r="P112" s="2" t="s">
        <v>1</v>
      </c>
      <c r="Q112" s="3">
        <v>37917464.090000004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37917464.090000004</v>
      </c>
      <c r="Z112" s="5">
        <v>40525</v>
      </c>
      <c r="AA112" s="5">
        <v>49656</v>
      </c>
      <c r="AB112" s="6">
        <v>75000000</v>
      </c>
      <c r="AC112" s="6">
        <v>75000000</v>
      </c>
      <c r="AD112" s="6">
        <v>10.375342465753425</v>
      </c>
      <c r="AE112" s="6">
        <v>25.016438356164382</v>
      </c>
      <c r="AF112" s="85">
        <v>1.7909999999999999E-2</v>
      </c>
      <c r="AG112" s="85" t="s">
        <v>2276</v>
      </c>
      <c r="AH112" s="85">
        <v>0</v>
      </c>
      <c r="AI112" s="3">
        <v>10.375342465753425</v>
      </c>
      <c r="AJ112" s="3">
        <v>25.016438356164382</v>
      </c>
      <c r="AK112" s="4">
        <v>1.7909999999999999E-2</v>
      </c>
      <c r="AL112" s="2" t="s">
        <v>1</v>
      </c>
      <c r="AM112" s="2" t="s">
        <v>1</v>
      </c>
    </row>
    <row r="113" spans="1:39" ht="14.5" customHeight="1" x14ac:dyDescent="0.35">
      <c r="A113" s="1">
        <v>20283000</v>
      </c>
      <c r="B113" s="8">
        <v>1</v>
      </c>
      <c r="C113" s="8">
        <v>1</v>
      </c>
      <c r="D113" s="8">
        <v>1</v>
      </c>
      <c r="E113" s="8" t="s">
        <v>0</v>
      </c>
      <c r="F113" s="2" t="s">
        <v>320</v>
      </c>
      <c r="G113" s="2" t="s">
        <v>321</v>
      </c>
      <c r="H113" s="2" t="s">
        <v>322</v>
      </c>
      <c r="I113" s="2" t="s">
        <v>305</v>
      </c>
      <c r="J113" s="2" t="s">
        <v>323</v>
      </c>
      <c r="K113" s="2" t="s">
        <v>1</v>
      </c>
      <c r="L113" s="2" t="s">
        <v>324</v>
      </c>
      <c r="M113" s="2" t="s">
        <v>352</v>
      </c>
      <c r="N113" s="2" t="s">
        <v>43</v>
      </c>
      <c r="O113" s="2" t="s">
        <v>43</v>
      </c>
      <c r="P113" s="2" t="s">
        <v>1</v>
      </c>
      <c r="Q113" s="3">
        <v>14923968.449999999</v>
      </c>
      <c r="R113" s="3">
        <v>0</v>
      </c>
      <c r="S113" s="3">
        <v>678362.2</v>
      </c>
      <c r="T113" s="3">
        <v>131491.87</v>
      </c>
      <c r="U113" s="3">
        <v>0</v>
      </c>
      <c r="V113" s="3">
        <v>0</v>
      </c>
      <c r="W113" s="3">
        <v>0</v>
      </c>
      <c r="X113" s="3">
        <v>0</v>
      </c>
      <c r="Y113" s="3">
        <v>14245606.25</v>
      </c>
      <c r="Z113" s="5">
        <v>40553</v>
      </c>
      <c r="AA113" s="5">
        <v>49684</v>
      </c>
      <c r="AB113" s="6">
        <v>30000000</v>
      </c>
      <c r="AC113" s="6">
        <v>27053570.93</v>
      </c>
      <c r="AD113" s="6">
        <v>10.452054794520548</v>
      </c>
      <c r="AE113" s="6">
        <v>25.016438356164382</v>
      </c>
      <c r="AF113" s="85">
        <v>1.7781000000000002E-2</v>
      </c>
      <c r="AG113" s="85" t="s">
        <v>2276</v>
      </c>
      <c r="AH113" s="85">
        <v>0</v>
      </c>
      <c r="AI113" s="3">
        <v>10.452054794520548</v>
      </c>
      <c r="AJ113" s="3">
        <v>25.016438356164382</v>
      </c>
      <c r="AK113" s="4">
        <v>1.7781000000000002E-2</v>
      </c>
      <c r="AL113" s="2" t="s">
        <v>1</v>
      </c>
      <c r="AM113" s="2" t="s">
        <v>1</v>
      </c>
    </row>
    <row r="114" spans="1:39" ht="14.5" customHeight="1" x14ac:dyDescent="0.35">
      <c r="A114" s="1">
        <v>20288000</v>
      </c>
      <c r="B114" s="8">
        <v>1</v>
      </c>
      <c r="C114" s="8">
        <v>1</v>
      </c>
      <c r="D114" s="8">
        <v>1</v>
      </c>
      <c r="E114" s="8" t="s">
        <v>0</v>
      </c>
      <c r="F114" s="2" t="s">
        <v>320</v>
      </c>
      <c r="G114" s="2" t="s">
        <v>321</v>
      </c>
      <c r="H114" s="2" t="s">
        <v>322</v>
      </c>
      <c r="I114" s="2" t="s">
        <v>305</v>
      </c>
      <c r="J114" s="2" t="s">
        <v>323</v>
      </c>
      <c r="K114" s="2" t="s">
        <v>1</v>
      </c>
      <c r="L114" s="2" t="s">
        <v>324</v>
      </c>
      <c r="M114" s="2" t="s">
        <v>352</v>
      </c>
      <c r="N114" s="2" t="s">
        <v>48</v>
      </c>
      <c r="O114" s="2" t="s">
        <v>48</v>
      </c>
      <c r="P114" s="2" t="s">
        <v>1</v>
      </c>
      <c r="Q114" s="3">
        <v>40336373.149999999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40336373.149999999</v>
      </c>
      <c r="Z114" s="5">
        <v>40629</v>
      </c>
      <c r="AA114" s="5">
        <v>49761</v>
      </c>
      <c r="AB114" s="6">
        <v>100000000</v>
      </c>
      <c r="AC114" s="6">
        <v>75711466.640000001</v>
      </c>
      <c r="AD114" s="6">
        <v>10.663013698630136</v>
      </c>
      <c r="AE114" s="6">
        <v>25.019178082191782</v>
      </c>
      <c r="AF114" s="85">
        <v>1.8020000000000001E-2</v>
      </c>
      <c r="AG114" s="85" t="s">
        <v>2276</v>
      </c>
      <c r="AH114" s="85">
        <v>0</v>
      </c>
      <c r="AI114" s="3">
        <v>10.663013698630136</v>
      </c>
      <c r="AJ114" s="3">
        <v>25.019178082191782</v>
      </c>
      <c r="AK114" s="4">
        <v>1.8020000000000001E-2</v>
      </c>
      <c r="AL114" s="2" t="s">
        <v>1</v>
      </c>
      <c r="AM114" s="2" t="s">
        <v>1</v>
      </c>
    </row>
    <row r="115" spans="1:39" ht="14.5" customHeight="1" x14ac:dyDescent="0.35">
      <c r="A115" s="1">
        <v>20284000</v>
      </c>
      <c r="B115" s="8">
        <v>1</v>
      </c>
      <c r="C115" s="8">
        <v>1</v>
      </c>
      <c r="D115" s="8">
        <v>1</v>
      </c>
      <c r="E115" s="8" t="s">
        <v>0</v>
      </c>
      <c r="F115" s="2" t="s">
        <v>320</v>
      </c>
      <c r="G115" s="2" t="s">
        <v>321</v>
      </c>
      <c r="H115" s="2" t="s">
        <v>322</v>
      </c>
      <c r="I115" s="2" t="s">
        <v>305</v>
      </c>
      <c r="J115" s="2" t="s">
        <v>323</v>
      </c>
      <c r="K115" s="2" t="s">
        <v>1</v>
      </c>
      <c r="L115" s="2" t="s">
        <v>324</v>
      </c>
      <c r="M115" s="2" t="s">
        <v>352</v>
      </c>
      <c r="N115" s="2" t="s">
        <v>44</v>
      </c>
      <c r="O115" s="2" t="s">
        <v>44</v>
      </c>
      <c r="P115" s="2" t="s">
        <v>1</v>
      </c>
      <c r="Q115" s="3">
        <v>33890476.200000003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33890476.200000003</v>
      </c>
      <c r="Z115" s="5">
        <v>40575</v>
      </c>
      <c r="AA115" s="5">
        <v>49706</v>
      </c>
      <c r="AB115" s="6">
        <v>64700000</v>
      </c>
      <c r="AC115" s="6">
        <v>64700000</v>
      </c>
      <c r="AD115" s="6">
        <v>10.512328767123288</v>
      </c>
      <c r="AE115" s="6">
        <v>25.016438356164382</v>
      </c>
      <c r="AF115" s="85">
        <v>1.7995000000000001E-2</v>
      </c>
      <c r="AG115" s="85" t="s">
        <v>2276</v>
      </c>
      <c r="AH115" s="85">
        <v>0</v>
      </c>
      <c r="AI115" s="3">
        <v>10.512328767123288</v>
      </c>
      <c r="AJ115" s="3">
        <v>25.016438356164382</v>
      </c>
      <c r="AK115" s="4">
        <v>1.7995000000000001E-2</v>
      </c>
      <c r="AL115" s="2" t="s">
        <v>1</v>
      </c>
      <c r="AM115" s="2" t="s">
        <v>1</v>
      </c>
    </row>
    <row r="116" spans="1:39" ht="14.5" customHeight="1" x14ac:dyDescent="0.35">
      <c r="A116" s="1">
        <v>20285000</v>
      </c>
      <c r="B116" s="8">
        <v>1</v>
      </c>
      <c r="C116" s="8">
        <v>1</v>
      </c>
      <c r="D116" s="8">
        <v>1</v>
      </c>
      <c r="E116" s="8" t="s">
        <v>0</v>
      </c>
      <c r="F116" s="2" t="s">
        <v>320</v>
      </c>
      <c r="G116" s="2" t="s">
        <v>321</v>
      </c>
      <c r="H116" s="2" t="s">
        <v>322</v>
      </c>
      <c r="I116" s="2" t="s">
        <v>305</v>
      </c>
      <c r="J116" s="2" t="s">
        <v>323</v>
      </c>
      <c r="K116" s="2" t="s">
        <v>1</v>
      </c>
      <c r="L116" s="2" t="s">
        <v>324</v>
      </c>
      <c r="M116" s="2" t="s">
        <v>352</v>
      </c>
      <c r="N116" s="2" t="s">
        <v>45</v>
      </c>
      <c r="O116" s="2" t="s">
        <v>45</v>
      </c>
      <c r="P116" s="2" t="s">
        <v>1</v>
      </c>
      <c r="Q116" s="3">
        <v>47098864.619999997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47098864.619999997</v>
      </c>
      <c r="Z116" s="5">
        <v>40575</v>
      </c>
      <c r="AA116" s="5">
        <v>49706</v>
      </c>
      <c r="AB116" s="6">
        <v>90000000</v>
      </c>
      <c r="AC116" s="6">
        <v>89391856.319999993</v>
      </c>
      <c r="AD116" s="6">
        <v>10.512328767123288</v>
      </c>
      <c r="AE116" s="6">
        <v>25.016438356164382</v>
      </c>
      <c r="AF116" s="85">
        <v>1.7995000000000001E-2</v>
      </c>
      <c r="AG116" s="85" t="s">
        <v>2276</v>
      </c>
      <c r="AH116" s="85">
        <v>0</v>
      </c>
      <c r="AI116" s="3">
        <v>10.512328767123288</v>
      </c>
      <c r="AJ116" s="3">
        <v>25.016438356164382</v>
      </c>
      <c r="AK116" s="4">
        <v>1.7995000000000001E-2</v>
      </c>
      <c r="AL116" s="2" t="s">
        <v>1</v>
      </c>
      <c r="AM116" s="2" t="s">
        <v>1</v>
      </c>
    </row>
    <row r="117" spans="1:39" ht="14.5" customHeight="1" x14ac:dyDescent="0.35">
      <c r="A117" s="1">
        <v>20286000</v>
      </c>
      <c r="B117" s="8">
        <v>1</v>
      </c>
      <c r="C117" s="8">
        <v>1</v>
      </c>
      <c r="D117" s="8">
        <v>1</v>
      </c>
      <c r="E117" s="8" t="s">
        <v>0</v>
      </c>
      <c r="F117" s="2" t="s">
        <v>320</v>
      </c>
      <c r="G117" s="2" t="s">
        <v>321</v>
      </c>
      <c r="H117" s="2" t="s">
        <v>322</v>
      </c>
      <c r="I117" s="2" t="s">
        <v>305</v>
      </c>
      <c r="J117" s="2" t="s">
        <v>323</v>
      </c>
      <c r="K117" s="2" t="s">
        <v>1</v>
      </c>
      <c r="L117" s="2" t="s">
        <v>324</v>
      </c>
      <c r="M117" s="2" t="s">
        <v>352</v>
      </c>
      <c r="N117" s="2" t="s">
        <v>46</v>
      </c>
      <c r="O117" s="2" t="s">
        <v>46</v>
      </c>
      <c r="P117" s="2" t="s">
        <v>1</v>
      </c>
      <c r="Q117" s="3">
        <v>26726953.440000001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26726953.440000001</v>
      </c>
      <c r="Z117" s="5">
        <v>40575</v>
      </c>
      <c r="AA117" s="5">
        <v>49888</v>
      </c>
      <c r="AB117" s="6">
        <v>58000000</v>
      </c>
      <c r="AC117" s="6">
        <v>53844460.799999997</v>
      </c>
      <c r="AD117" s="6">
        <v>11.010958904109589</v>
      </c>
      <c r="AE117" s="6">
        <v>25.515068493150686</v>
      </c>
      <c r="AF117" s="85">
        <v>1.7995000000000001E-2</v>
      </c>
      <c r="AG117" s="85" t="s">
        <v>2276</v>
      </c>
      <c r="AH117" s="85">
        <v>0</v>
      </c>
      <c r="AI117" s="3">
        <v>11.010958904109589</v>
      </c>
      <c r="AJ117" s="3">
        <v>25.515068493150689</v>
      </c>
      <c r="AK117" s="4">
        <v>1.7995000000000001E-2</v>
      </c>
      <c r="AL117" s="2" t="s">
        <v>1</v>
      </c>
      <c r="AM117" s="2" t="s">
        <v>1</v>
      </c>
    </row>
    <row r="118" spans="1:39" ht="14.5" customHeight="1" x14ac:dyDescent="0.35">
      <c r="A118" s="1">
        <v>20287000</v>
      </c>
      <c r="B118" s="8">
        <v>1</v>
      </c>
      <c r="C118" s="8">
        <v>1</v>
      </c>
      <c r="D118" s="8">
        <v>1</v>
      </c>
      <c r="E118" s="8" t="s">
        <v>0</v>
      </c>
      <c r="F118" s="2" t="s">
        <v>320</v>
      </c>
      <c r="G118" s="2" t="s">
        <v>321</v>
      </c>
      <c r="H118" s="2" t="s">
        <v>322</v>
      </c>
      <c r="I118" s="2" t="s">
        <v>305</v>
      </c>
      <c r="J118" s="2" t="s">
        <v>323</v>
      </c>
      <c r="K118" s="2" t="s">
        <v>1</v>
      </c>
      <c r="L118" s="2" t="s">
        <v>324</v>
      </c>
      <c r="M118" s="2" t="s">
        <v>352</v>
      </c>
      <c r="N118" s="2" t="s">
        <v>47</v>
      </c>
      <c r="O118" s="2" t="s">
        <v>47</v>
      </c>
      <c r="P118" s="2" t="s">
        <v>1</v>
      </c>
      <c r="Q118" s="3">
        <v>37040328.119999997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37040328.119999997</v>
      </c>
      <c r="Z118" s="5">
        <v>40605</v>
      </c>
      <c r="AA118" s="5">
        <v>49737</v>
      </c>
      <c r="AB118" s="6">
        <v>78000000</v>
      </c>
      <c r="AC118" s="6">
        <v>73816306.129999995</v>
      </c>
      <c r="AD118" s="6">
        <v>10.597260273972603</v>
      </c>
      <c r="AE118" s="6">
        <v>25.019178082191782</v>
      </c>
      <c r="AF118" s="85">
        <v>1.805E-2</v>
      </c>
      <c r="AG118" s="85" t="s">
        <v>2276</v>
      </c>
      <c r="AH118" s="85">
        <v>0</v>
      </c>
      <c r="AI118" s="3">
        <v>10.597260273972603</v>
      </c>
      <c r="AJ118" s="3">
        <v>25.019178082191782</v>
      </c>
      <c r="AK118" s="4">
        <v>1.805E-2</v>
      </c>
      <c r="AL118" s="2" t="s">
        <v>1</v>
      </c>
      <c r="AM118" s="2" t="s">
        <v>1</v>
      </c>
    </row>
    <row r="119" spans="1:39" ht="14.5" customHeight="1" x14ac:dyDescent="0.35">
      <c r="A119" s="1">
        <v>20292000</v>
      </c>
      <c r="B119" s="8">
        <v>1</v>
      </c>
      <c r="C119" s="8">
        <v>1</v>
      </c>
      <c r="D119" s="8">
        <v>1</v>
      </c>
      <c r="E119" s="8" t="s">
        <v>0</v>
      </c>
      <c r="F119" s="2" t="s">
        <v>320</v>
      </c>
      <c r="G119" s="2" t="s">
        <v>321</v>
      </c>
      <c r="H119" s="2" t="s">
        <v>322</v>
      </c>
      <c r="I119" s="2" t="s">
        <v>305</v>
      </c>
      <c r="J119" s="2" t="s">
        <v>323</v>
      </c>
      <c r="K119" s="2" t="s">
        <v>1</v>
      </c>
      <c r="L119" s="2" t="s">
        <v>324</v>
      </c>
      <c r="M119" s="2" t="s">
        <v>352</v>
      </c>
      <c r="N119" s="2" t="s">
        <v>52</v>
      </c>
      <c r="O119" s="2" t="s">
        <v>52</v>
      </c>
      <c r="P119" s="2" t="s">
        <v>1</v>
      </c>
      <c r="Q119" s="3">
        <v>1211930.18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1211930.18</v>
      </c>
      <c r="Z119" s="5">
        <v>41031</v>
      </c>
      <c r="AA119" s="5">
        <v>50162</v>
      </c>
      <c r="AB119" s="6">
        <v>2270161.4900000002</v>
      </c>
      <c r="AC119" s="6">
        <v>2270161.79</v>
      </c>
      <c r="AD119" s="6">
        <v>11.761643835616438</v>
      </c>
      <c r="AE119" s="6">
        <v>25.016438356164382</v>
      </c>
      <c r="AF119" s="85">
        <v>1.8159999999999999E-2</v>
      </c>
      <c r="AG119" s="85" t="s">
        <v>2276</v>
      </c>
      <c r="AH119" s="85">
        <v>0</v>
      </c>
      <c r="AI119" s="3">
        <v>11.761643835616438</v>
      </c>
      <c r="AJ119" s="3">
        <v>25.016438356164382</v>
      </c>
      <c r="AK119" s="4">
        <v>1.8159999999999999E-2</v>
      </c>
      <c r="AL119" s="2" t="s">
        <v>1</v>
      </c>
      <c r="AM119" s="2" t="s">
        <v>1</v>
      </c>
    </row>
    <row r="120" spans="1:39" ht="14.5" customHeight="1" x14ac:dyDescent="0.35">
      <c r="A120" s="1">
        <v>20289000</v>
      </c>
      <c r="B120" s="8">
        <v>1</v>
      </c>
      <c r="C120" s="8">
        <v>1</v>
      </c>
      <c r="D120" s="8">
        <v>1</v>
      </c>
      <c r="E120" s="8" t="s">
        <v>0</v>
      </c>
      <c r="F120" s="2" t="s">
        <v>320</v>
      </c>
      <c r="G120" s="2" t="s">
        <v>321</v>
      </c>
      <c r="H120" s="2" t="s">
        <v>322</v>
      </c>
      <c r="I120" s="2" t="s">
        <v>305</v>
      </c>
      <c r="J120" s="2" t="s">
        <v>323</v>
      </c>
      <c r="K120" s="2" t="s">
        <v>1</v>
      </c>
      <c r="L120" s="2" t="s">
        <v>324</v>
      </c>
      <c r="M120" s="2" t="s">
        <v>352</v>
      </c>
      <c r="N120" s="2" t="s">
        <v>49</v>
      </c>
      <c r="O120" s="2" t="s">
        <v>49</v>
      </c>
      <c r="P120" s="2" t="s">
        <v>1</v>
      </c>
      <c r="Q120" s="3">
        <v>19631532.02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19631532.02</v>
      </c>
      <c r="Z120" s="5">
        <v>40879</v>
      </c>
      <c r="AA120" s="5">
        <v>50011</v>
      </c>
      <c r="AB120" s="6">
        <v>40000000</v>
      </c>
      <c r="AC120" s="6">
        <v>34159388.969999999</v>
      </c>
      <c r="AD120" s="6">
        <v>11.347945205479451</v>
      </c>
      <c r="AE120" s="6">
        <v>25.019178082191782</v>
      </c>
      <c r="AF120" s="85">
        <v>1.8185E-2</v>
      </c>
      <c r="AG120" s="85" t="s">
        <v>2276</v>
      </c>
      <c r="AH120" s="85">
        <v>0</v>
      </c>
      <c r="AI120" s="3">
        <v>11.347945205479451</v>
      </c>
      <c r="AJ120" s="3">
        <v>25.019178082191782</v>
      </c>
      <c r="AK120" s="4">
        <v>1.8185E-2</v>
      </c>
      <c r="AL120" s="2" t="s">
        <v>1</v>
      </c>
      <c r="AM120" s="2" t="s">
        <v>1</v>
      </c>
    </row>
    <row r="121" spans="1:39" ht="14.5" customHeight="1" x14ac:dyDescent="0.35">
      <c r="A121" s="1">
        <v>20291000</v>
      </c>
      <c r="B121" s="8">
        <v>1</v>
      </c>
      <c r="C121" s="8">
        <v>1</v>
      </c>
      <c r="D121" s="8">
        <v>1</v>
      </c>
      <c r="E121" s="8" t="s">
        <v>0</v>
      </c>
      <c r="F121" s="2" t="s">
        <v>320</v>
      </c>
      <c r="G121" s="2" t="s">
        <v>321</v>
      </c>
      <c r="H121" s="2" t="s">
        <v>322</v>
      </c>
      <c r="I121" s="2" t="s">
        <v>305</v>
      </c>
      <c r="J121" s="2" t="s">
        <v>323</v>
      </c>
      <c r="K121" s="2" t="s">
        <v>1</v>
      </c>
      <c r="L121" s="2" t="s">
        <v>324</v>
      </c>
      <c r="M121" s="2" t="s">
        <v>352</v>
      </c>
      <c r="N121" s="2" t="s">
        <v>51</v>
      </c>
      <c r="O121" s="2" t="s">
        <v>51</v>
      </c>
      <c r="P121" s="2" t="s">
        <v>1</v>
      </c>
      <c r="Q121" s="3">
        <v>20869565.159000002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20869565.159000002</v>
      </c>
      <c r="Z121" s="5">
        <v>41031</v>
      </c>
      <c r="AA121" s="5">
        <v>50162</v>
      </c>
      <c r="AB121" s="6">
        <v>40000000</v>
      </c>
      <c r="AC121" s="6">
        <v>40000000</v>
      </c>
      <c r="AD121" s="6">
        <v>11.761643835616438</v>
      </c>
      <c r="AE121" s="6">
        <v>25.016438356164382</v>
      </c>
      <c r="AF121" s="85">
        <v>1.8159999999999999E-2</v>
      </c>
      <c r="AG121" s="85" t="s">
        <v>2276</v>
      </c>
      <c r="AH121" s="85">
        <v>0</v>
      </c>
      <c r="AI121" s="3">
        <v>11.761643835616438</v>
      </c>
      <c r="AJ121" s="3">
        <v>25.016438356164382</v>
      </c>
      <c r="AK121" s="4">
        <v>1.8159999999999999E-2</v>
      </c>
      <c r="AL121" s="2" t="s">
        <v>1</v>
      </c>
      <c r="AM121" s="2" t="s">
        <v>1</v>
      </c>
    </row>
    <row r="122" spans="1:39" ht="14.5" customHeight="1" x14ac:dyDescent="0.35">
      <c r="A122" s="1">
        <v>20297000</v>
      </c>
      <c r="B122" s="8">
        <v>1</v>
      </c>
      <c r="C122" s="8">
        <v>1</v>
      </c>
      <c r="D122" s="8">
        <v>1</v>
      </c>
      <c r="E122" s="8" t="s">
        <v>0</v>
      </c>
      <c r="F122" s="2" t="s">
        <v>320</v>
      </c>
      <c r="G122" s="2" t="s">
        <v>321</v>
      </c>
      <c r="H122" s="2" t="s">
        <v>322</v>
      </c>
      <c r="I122" s="2" t="s">
        <v>305</v>
      </c>
      <c r="J122" s="2" t="s">
        <v>323</v>
      </c>
      <c r="K122" s="2" t="s">
        <v>1</v>
      </c>
      <c r="L122" s="2" t="s">
        <v>324</v>
      </c>
      <c r="M122" s="2" t="s">
        <v>352</v>
      </c>
      <c r="N122" s="2" t="s">
        <v>55</v>
      </c>
      <c r="O122" s="2" t="s">
        <v>55</v>
      </c>
      <c r="P122" s="2" t="s">
        <v>1</v>
      </c>
      <c r="Q122" s="3">
        <v>29761904.77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29761904.77</v>
      </c>
      <c r="Z122" s="5">
        <v>41243</v>
      </c>
      <c r="AA122" s="5">
        <v>50374</v>
      </c>
      <c r="AB122" s="6">
        <v>50000000</v>
      </c>
      <c r="AC122" s="6">
        <v>50000000</v>
      </c>
      <c r="AD122" s="6">
        <v>12.342465753424657</v>
      </c>
      <c r="AE122" s="6">
        <v>25.016438356164382</v>
      </c>
      <c r="AF122" s="85">
        <v>1.8373E-2</v>
      </c>
      <c r="AG122" s="85" t="s">
        <v>2276</v>
      </c>
      <c r="AH122" s="85">
        <v>0</v>
      </c>
      <c r="AI122" s="3">
        <v>12.342465753424657</v>
      </c>
      <c r="AJ122" s="3">
        <v>25.016438356164382</v>
      </c>
      <c r="AK122" s="4">
        <v>1.8373000000000004E-2</v>
      </c>
      <c r="AL122" s="2" t="s">
        <v>1</v>
      </c>
      <c r="AM122" s="2" t="s">
        <v>1</v>
      </c>
    </row>
    <row r="123" spans="1:39" ht="14.5" customHeight="1" x14ac:dyDescent="0.35">
      <c r="A123" s="1">
        <v>20290000</v>
      </c>
      <c r="B123" s="8">
        <v>1</v>
      </c>
      <c r="C123" s="8">
        <v>1</v>
      </c>
      <c r="D123" s="8">
        <v>1</v>
      </c>
      <c r="E123" s="8" t="s">
        <v>0</v>
      </c>
      <c r="F123" s="2" t="s">
        <v>320</v>
      </c>
      <c r="G123" s="2" t="s">
        <v>321</v>
      </c>
      <c r="H123" s="2" t="s">
        <v>322</v>
      </c>
      <c r="I123" s="2" t="s">
        <v>305</v>
      </c>
      <c r="J123" s="2" t="s">
        <v>323</v>
      </c>
      <c r="K123" s="2" t="s">
        <v>1</v>
      </c>
      <c r="L123" s="2" t="s">
        <v>324</v>
      </c>
      <c r="M123" s="2" t="s">
        <v>352</v>
      </c>
      <c r="N123" s="2" t="s">
        <v>50</v>
      </c>
      <c r="O123" s="2" t="s">
        <v>50</v>
      </c>
      <c r="P123" s="2" t="s">
        <v>1</v>
      </c>
      <c r="Q123" s="3">
        <v>143132886.62200001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143132886.62200001</v>
      </c>
      <c r="Z123" s="5">
        <v>40892</v>
      </c>
      <c r="AA123" s="5">
        <v>50024</v>
      </c>
      <c r="AB123" s="6">
        <v>250000000</v>
      </c>
      <c r="AC123" s="6">
        <v>248933378.06999999</v>
      </c>
      <c r="AD123" s="6">
        <v>11.383561643835616</v>
      </c>
      <c r="AE123" s="6">
        <v>25.019178082191782</v>
      </c>
      <c r="AF123" s="85">
        <v>1.8185E-2</v>
      </c>
      <c r="AG123" s="85" t="s">
        <v>2276</v>
      </c>
      <c r="AH123" s="85">
        <v>0</v>
      </c>
      <c r="AI123" s="3">
        <v>11.383561643835616</v>
      </c>
      <c r="AJ123" s="3">
        <v>25.019178082191782</v>
      </c>
      <c r="AK123" s="4">
        <v>1.8185E-2</v>
      </c>
      <c r="AL123" s="2" t="s">
        <v>1</v>
      </c>
      <c r="AM123" s="2" t="s">
        <v>1</v>
      </c>
    </row>
    <row r="124" spans="1:39" ht="14.5" customHeight="1" x14ac:dyDescent="0.35">
      <c r="A124" s="1">
        <v>20293000</v>
      </c>
      <c r="B124" s="8">
        <v>1</v>
      </c>
      <c r="C124" s="8">
        <v>1</v>
      </c>
      <c r="D124" s="8">
        <v>1</v>
      </c>
      <c r="E124" s="8" t="s">
        <v>0</v>
      </c>
      <c r="F124" s="2" t="s">
        <v>320</v>
      </c>
      <c r="G124" s="2" t="s">
        <v>321</v>
      </c>
      <c r="H124" s="2" t="s">
        <v>322</v>
      </c>
      <c r="I124" s="2" t="s">
        <v>305</v>
      </c>
      <c r="J124" s="2" t="s">
        <v>323</v>
      </c>
      <c r="K124" s="2" t="s">
        <v>1</v>
      </c>
      <c r="L124" s="2" t="s">
        <v>324</v>
      </c>
      <c r="M124" s="2" t="s">
        <v>352</v>
      </c>
      <c r="N124" s="2" t="s">
        <v>53</v>
      </c>
      <c r="O124" s="2" t="s">
        <v>53</v>
      </c>
      <c r="P124" s="2" t="s">
        <v>1</v>
      </c>
      <c r="Q124" s="3">
        <v>8486354.4600000009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8486354.4600000009</v>
      </c>
      <c r="Z124" s="5">
        <v>40984</v>
      </c>
      <c r="AA124" s="5">
        <v>50115</v>
      </c>
      <c r="AB124" s="6">
        <v>14559417.130000001</v>
      </c>
      <c r="AC124" s="6">
        <v>14334092.779999999</v>
      </c>
      <c r="AD124" s="6">
        <v>11.632876712328768</v>
      </c>
      <c r="AE124" s="6">
        <v>25.016438356164382</v>
      </c>
      <c r="AF124" s="85">
        <v>1.8134000000000001E-2</v>
      </c>
      <c r="AG124" s="85" t="s">
        <v>2276</v>
      </c>
      <c r="AH124" s="85">
        <v>0</v>
      </c>
      <c r="AI124" s="3">
        <v>11.632876712328768</v>
      </c>
      <c r="AJ124" s="3">
        <v>25.016438356164382</v>
      </c>
      <c r="AK124" s="4">
        <v>1.8134000000000001E-2</v>
      </c>
      <c r="AL124" s="2" t="s">
        <v>1</v>
      </c>
      <c r="AM124" s="2" t="s">
        <v>1</v>
      </c>
    </row>
    <row r="125" spans="1:39" ht="14.5" customHeight="1" x14ac:dyDescent="0.35">
      <c r="A125" s="1">
        <v>20295000</v>
      </c>
      <c r="B125" s="8">
        <v>1</v>
      </c>
      <c r="C125" s="8">
        <v>1</v>
      </c>
      <c r="D125" s="8">
        <v>1</v>
      </c>
      <c r="E125" s="8" t="s">
        <v>0</v>
      </c>
      <c r="F125" s="2" t="s">
        <v>320</v>
      </c>
      <c r="G125" s="2" t="s">
        <v>321</v>
      </c>
      <c r="H125" s="2" t="s">
        <v>322</v>
      </c>
      <c r="I125" s="2" t="s">
        <v>305</v>
      </c>
      <c r="J125" s="2" t="s">
        <v>323</v>
      </c>
      <c r="K125" s="2" t="s">
        <v>1</v>
      </c>
      <c r="L125" s="2" t="s">
        <v>324</v>
      </c>
      <c r="M125" s="2" t="s">
        <v>352</v>
      </c>
      <c r="N125" s="2" t="s">
        <v>54</v>
      </c>
      <c r="O125" s="2" t="s">
        <v>54</v>
      </c>
      <c r="P125" s="2" t="s">
        <v>1</v>
      </c>
      <c r="Q125" s="3">
        <v>2088301.61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2088301.61</v>
      </c>
      <c r="Z125" s="5">
        <v>41136</v>
      </c>
      <c r="AA125" s="5">
        <v>50267</v>
      </c>
      <c r="AB125" s="6">
        <v>10000000</v>
      </c>
      <c r="AC125" s="6">
        <v>2447205.3199999998</v>
      </c>
      <c r="AD125" s="6">
        <v>12.049315068493151</v>
      </c>
      <c r="AE125" s="6">
        <v>25.016438356164382</v>
      </c>
      <c r="AF125" s="85">
        <v>1.8214999999999999E-2</v>
      </c>
      <c r="AG125" s="85" t="s">
        <v>2276</v>
      </c>
      <c r="AH125" s="85">
        <v>0</v>
      </c>
      <c r="AI125" s="3">
        <v>12.049315068493151</v>
      </c>
      <c r="AJ125" s="3">
        <v>25.016438356164382</v>
      </c>
      <c r="AK125" s="4">
        <v>1.8214999999999999E-2</v>
      </c>
      <c r="AL125" s="2" t="s">
        <v>1</v>
      </c>
      <c r="AM125" s="2" t="s">
        <v>1</v>
      </c>
    </row>
    <row r="126" spans="1:39" ht="14.5" customHeight="1" x14ac:dyDescent="0.35">
      <c r="A126" s="1">
        <v>20299000</v>
      </c>
      <c r="B126" s="8">
        <v>1</v>
      </c>
      <c r="C126" s="8">
        <v>1</v>
      </c>
      <c r="D126" s="8">
        <v>1</v>
      </c>
      <c r="E126" s="8" t="s">
        <v>0</v>
      </c>
      <c r="F126" s="2" t="s">
        <v>320</v>
      </c>
      <c r="G126" s="2" t="s">
        <v>321</v>
      </c>
      <c r="H126" s="2" t="s">
        <v>322</v>
      </c>
      <c r="I126" s="2" t="s">
        <v>305</v>
      </c>
      <c r="J126" s="2" t="s">
        <v>323</v>
      </c>
      <c r="K126" s="2" t="s">
        <v>1</v>
      </c>
      <c r="L126" s="2" t="s">
        <v>324</v>
      </c>
      <c r="M126" s="2" t="s">
        <v>352</v>
      </c>
      <c r="N126" s="2" t="s">
        <v>57</v>
      </c>
      <c r="O126" s="2" t="s">
        <v>57</v>
      </c>
      <c r="P126" s="2" t="s">
        <v>1</v>
      </c>
      <c r="Q126" s="3">
        <v>1835094.09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1835094.09</v>
      </c>
      <c r="Z126" s="5">
        <v>41348</v>
      </c>
      <c r="AA126" s="5">
        <v>50359</v>
      </c>
      <c r="AB126" s="6">
        <v>2168540.1800000002</v>
      </c>
      <c r="AC126" s="6">
        <v>2139185.0099999998</v>
      </c>
      <c r="AD126" s="6">
        <v>12.301369863013699</v>
      </c>
      <c r="AE126" s="6">
        <v>24.687671232876713</v>
      </c>
      <c r="AF126" s="85">
        <v>1.7864999999999999E-2</v>
      </c>
      <c r="AG126" s="85" t="s">
        <v>2276</v>
      </c>
      <c r="AH126" s="85">
        <v>0</v>
      </c>
      <c r="AI126" s="3">
        <v>12.301369863013699</v>
      </c>
      <c r="AJ126" s="3">
        <v>24.687671232876713</v>
      </c>
      <c r="AK126" s="4">
        <v>1.7864999999999999E-2</v>
      </c>
      <c r="AL126" s="2" t="s">
        <v>1</v>
      </c>
      <c r="AM126" s="2" t="s">
        <v>1</v>
      </c>
    </row>
    <row r="127" spans="1:39" ht="14.5" customHeight="1" x14ac:dyDescent="0.35">
      <c r="A127" s="1">
        <v>20298000</v>
      </c>
      <c r="B127" s="8">
        <v>1</v>
      </c>
      <c r="C127" s="8">
        <v>1</v>
      </c>
      <c r="D127" s="8">
        <v>1</v>
      </c>
      <c r="E127" s="8" t="s">
        <v>0</v>
      </c>
      <c r="F127" s="2" t="s">
        <v>320</v>
      </c>
      <c r="G127" s="2" t="s">
        <v>321</v>
      </c>
      <c r="H127" s="2" t="s">
        <v>322</v>
      </c>
      <c r="I127" s="2" t="s">
        <v>305</v>
      </c>
      <c r="J127" s="2" t="s">
        <v>323</v>
      </c>
      <c r="K127" s="2" t="s">
        <v>1</v>
      </c>
      <c r="L127" s="2" t="s">
        <v>324</v>
      </c>
      <c r="M127" s="2" t="s">
        <v>352</v>
      </c>
      <c r="N127" s="2" t="s">
        <v>56</v>
      </c>
      <c r="O127" s="2" t="s">
        <v>56</v>
      </c>
      <c r="P127" s="2" t="s">
        <v>1</v>
      </c>
      <c r="Q127" s="3">
        <v>9499000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94990000</v>
      </c>
      <c r="Z127" s="5">
        <v>41348</v>
      </c>
      <c r="AA127" s="5">
        <v>50359</v>
      </c>
      <c r="AB127" s="6">
        <v>100000000</v>
      </c>
      <c r="AC127" s="6">
        <v>94990000</v>
      </c>
      <c r="AD127" s="6">
        <v>12.301369863013699</v>
      </c>
      <c r="AE127" s="6">
        <v>24.687671232876713</v>
      </c>
      <c r="AF127" s="85">
        <v>1.7084999999999999E-2</v>
      </c>
      <c r="AG127" s="85" t="s">
        <v>2276</v>
      </c>
      <c r="AH127" s="85">
        <v>0</v>
      </c>
      <c r="AI127" s="3">
        <v>12.301369863013699</v>
      </c>
      <c r="AJ127" s="3">
        <v>24.68767123287671</v>
      </c>
      <c r="AK127" s="4">
        <v>1.7084999999999999E-2</v>
      </c>
      <c r="AL127" s="2" t="s">
        <v>1</v>
      </c>
      <c r="AM127" s="2" t="s">
        <v>1</v>
      </c>
    </row>
    <row r="128" spans="1:39" ht="14.5" customHeight="1" x14ac:dyDescent="0.35">
      <c r="A128" s="1">
        <v>20300000</v>
      </c>
      <c r="B128" s="8">
        <v>1</v>
      </c>
      <c r="C128" s="8">
        <v>1</v>
      </c>
      <c r="D128" s="8">
        <v>1</v>
      </c>
      <c r="E128" s="8" t="s">
        <v>0</v>
      </c>
      <c r="F128" s="2" t="s">
        <v>320</v>
      </c>
      <c r="G128" s="2" t="s">
        <v>321</v>
      </c>
      <c r="H128" s="2" t="s">
        <v>322</v>
      </c>
      <c r="I128" s="2" t="s">
        <v>305</v>
      </c>
      <c r="J128" s="2" t="s">
        <v>323</v>
      </c>
      <c r="K128" s="2" t="s">
        <v>1</v>
      </c>
      <c r="L128" s="2" t="s">
        <v>324</v>
      </c>
      <c r="M128" s="2" t="s">
        <v>352</v>
      </c>
      <c r="N128" s="2" t="s">
        <v>58</v>
      </c>
      <c r="O128" s="2" t="s">
        <v>58</v>
      </c>
      <c r="P128" s="2" t="s">
        <v>1</v>
      </c>
      <c r="Q128" s="3">
        <v>94118010.799999997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94118010.799999997</v>
      </c>
      <c r="Z128" s="5">
        <v>41487</v>
      </c>
      <c r="AA128" s="5">
        <v>50389</v>
      </c>
      <c r="AB128" s="6">
        <v>100000000</v>
      </c>
      <c r="AC128" s="6">
        <v>94118010.799999997</v>
      </c>
      <c r="AD128" s="6">
        <v>12.383561643835616</v>
      </c>
      <c r="AE128" s="6">
        <v>24.389041095890413</v>
      </c>
      <c r="AF128" s="85">
        <v>1.7084999999999999E-2</v>
      </c>
      <c r="AG128" s="85" t="s">
        <v>2276</v>
      </c>
      <c r="AH128" s="85">
        <v>0</v>
      </c>
      <c r="AI128" s="3">
        <v>12.383561643835618</v>
      </c>
      <c r="AJ128" s="3">
        <v>24.389041095890413</v>
      </c>
      <c r="AK128" s="4">
        <v>1.7084999999999999E-2</v>
      </c>
      <c r="AL128" s="2" t="s">
        <v>1</v>
      </c>
      <c r="AM128" s="2" t="s">
        <v>1</v>
      </c>
    </row>
    <row r="129" spans="1:39" ht="14.5" customHeight="1" x14ac:dyDescent="0.35">
      <c r="A129" s="1">
        <v>20315000</v>
      </c>
      <c r="B129" s="8">
        <v>1</v>
      </c>
      <c r="C129" s="8">
        <v>1</v>
      </c>
      <c r="D129" s="8">
        <v>1</v>
      </c>
      <c r="E129" s="8" t="s">
        <v>0</v>
      </c>
      <c r="F129" s="2" t="s">
        <v>320</v>
      </c>
      <c r="G129" s="2" t="s">
        <v>321</v>
      </c>
      <c r="H129" s="2" t="s">
        <v>322</v>
      </c>
      <c r="I129" s="2" t="s">
        <v>305</v>
      </c>
      <c r="J129" s="2" t="s">
        <v>323</v>
      </c>
      <c r="K129" s="2" t="s">
        <v>1</v>
      </c>
      <c r="L129" s="2" t="s">
        <v>324</v>
      </c>
      <c r="M129" s="2" t="s">
        <v>352</v>
      </c>
      <c r="N129" s="2" t="s">
        <v>72</v>
      </c>
      <c r="O129" s="2" t="s">
        <v>72</v>
      </c>
      <c r="P129" s="2" t="s">
        <v>1</v>
      </c>
      <c r="Q129" s="3">
        <v>13440000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134400000</v>
      </c>
      <c r="Z129" s="5">
        <v>42171</v>
      </c>
      <c r="AA129" s="5">
        <v>51271</v>
      </c>
      <c r="AB129" s="6">
        <v>200000000</v>
      </c>
      <c r="AC129" s="6">
        <v>200000000</v>
      </c>
      <c r="AD129" s="6">
        <v>14.8</v>
      </c>
      <c r="AE129" s="6">
        <v>24.931506849315067</v>
      </c>
      <c r="AF129" s="85">
        <v>3.109E-2</v>
      </c>
      <c r="AG129" s="85" t="s">
        <v>2276</v>
      </c>
      <c r="AH129" s="85">
        <v>0</v>
      </c>
      <c r="AI129" s="3">
        <v>14.8</v>
      </c>
      <c r="AJ129" s="3">
        <v>24.931506849315067</v>
      </c>
      <c r="AK129" s="4">
        <v>3.109E-2</v>
      </c>
      <c r="AL129" s="2" t="s">
        <v>1</v>
      </c>
      <c r="AM129" s="2" t="s">
        <v>1</v>
      </c>
    </row>
    <row r="130" spans="1:39" ht="14.5" customHeight="1" x14ac:dyDescent="0.35">
      <c r="A130" s="1">
        <v>20327000</v>
      </c>
      <c r="B130" s="8">
        <v>1</v>
      </c>
      <c r="C130" s="8">
        <v>1</v>
      </c>
      <c r="D130" s="8">
        <v>1</v>
      </c>
      <c r="E130" s="8" t="s">
        <v>0</v>
      </c>
      <c r="F130" s="2" t="s">
        <v>320</v>
      </c>
      <c r="G130" s="2" t="s">
        <v>321</v>
      </c>
      <c r="H130" s="2" t="s">
        <v>322</v>
      </c>
      <c r="I130" s="2" t="s">
        <v>305</v>
      </c>
      <c r="J130" s="2" t="s">
        <v>323</v>
      </c>
      <c r="K130" s="2" t="s">
        <v>1</v>
      </c>
      <c r="L130" s="2" t="s">
        <v>324</v>
      </c>
      <c r="M130" s="2" t="s">
        <v>352</v>
      </c>
      <c r="N130" s="2" t="s">
        <v>83</v>
      </c>
      <c r="O130" s="2" t="s">
        <v>83</v>
      </c>
      <c r="P130" s="2" t="s">
        <v>1</v>
      </c>
      <c r="Q130" s="3">
        <v>23106500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231065000</v>
      </c>
      <c r="Z130" s="5">
        <v>43350</v>
      </c>
      <c r="AA130" s="5">
        <v>52366</v>
      </c>
      <c r="AB130" s="6">
        <v>250000000</v>
      </c>
      <c r="AC130" s="6">
        <v>249800000</v>
      </c>
      <c r="AD130" s="6">
        <v>17.8</v>
      </c>
      <c r="AE130" s="6">
        <v>24.701369863013699</v>
      </c>
      <c r="AF130" s="85">
        <v>4.5449999999999997E-2</v>
      </c>
      <c r="AG130" s="85" t="s">
        <v>2276</v>
      </c>
      <c r="AH130" s="85">
        <v>0</v>
      </c>
      <c r="AI130" s="3">
        <v>17.8</v>
      </c>
      <c r="AJ130" s="3">
        <v>24.701369863013699</v>
      </c>
      <c r="AK130" s="4">
        <v>4.5449999999999997E-2</v>
      </c>
      <c r="AL130" s="2" t="s">
        <v>1</v>
      </c>
      <c r="AM130" s="2" t="s">
        <v>1</v>
      </c>
    </row>
    <row r="131" spans="1:39" ht="14.5" customHeight="1" x14ac:dyDescent="0.35">
      <c r="A131" s="1">
        <v>20302000</v>
      </c>
      <c r="B131" s="8">
        <v>1</v>
      </c>
      <c r="C131" s="8">
        <v>1</v>
      </c>
      <c r="D131" s="8">
        <v>1</v>
      </c>
      <c r="E131" s="8" t="s">
        <v>0</v>
      </c>
      <c r="F131" s="2" t="s">
        <v>320</v>
      </c>
      <c r="G131" s="2" t="s">
        <v>321</v>
      </c>
      <c r="H131" s="2" t="s">
        <v>322</v>
      </c>
      <c r="I131" s="2" t="s">
        <v>305</v>
      </c>
      <c r="J131" s="2" t="s">
        <v>323</v>
      </c>
      <c r="K131" s="2" t="s">
        <v>1</v>
      </c>
      <c r="L131" s="2" t="s">
        <v>324</v>
      </c>
      <c r="M131" s="2" t="s">
        <v>352</v>
      </c>
      <c r="N131" s="2" t="s">
        <v>60</v>
      </c>
      <c r="O131" s="2" t="s">
        <v>60</v>
      </c>
      <c r="P131" s="2" t="s">
        <v>1</v>
      </c>
      <c r="Q131" s="3">
        <v>267002186.13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267002186.13</v>
      </c>
      <c r="Z131" s="5">
        <v>41611</v>
      </c>
      <c r="AA131" s="5">
        <v>50724</v>
      </c>
      <c r="AB131" s="6">
        <v>270000000</v>
      </c>
      <c r="AC131" s="6">
        <v>267002186.13</v>
      </c>
      <c r="AD131" s="6">
        <v>13.301369863013699</v>
      </c>
      <c r="AE131" s="6">
        <v>24.967123287671232</v>
      </c>
      <c r="AF131" s="85">
        <v>2.9499999999999998E-2</v>
      </c>
      <c r="AG131" s="85" t="s">
        <v>2276</v>
      </c>
      <c r="AH131" s="85">
        <v>0</v>
      </c>
      <c r="AI131" s="3">
        <v>13.301369863013699</v>
      </c>
      <c r="AJ131" s="3">
        <v>24.967123287671232</v>
      </c>
      <c r="AK131" s="4">
        <v>2.9499999999999998E-2</v>
      </c>
      <c r="AL131" s="2" t="s">
        <v>1</v>
      </c>
      <c r="AM131" s="2" t="s">
        <v>1</v>
      </c>
    </row>
    <row r="132" spans="1:39" ht="14.5" customHeight="1" x14ac:dyDescent="0.35">
      <c r="A132" s="1">
        <v>20303000</v>
      </c>
      <c r="B132" s="8">
        <v>1</v>
      </c>
      <c r="C132" s="8">
        <v>1</v>
      </c>
      <c r="D132" s="8">
        <v>1</v>
      </c>
      <c r="E132" s="8" t="s">
        <v>0</v>
      </c>
      <c r="F132" s="2" t="s">
        <v>320</v>
      </c>
      <c r="G132" s="2" t="s">
        <v>321</v>
      </c>
      <c r="H132" s="2" t="s">
        <v>322</v>
      </c>
      <c r="I132" s="2" t="s">
        <v>305</v>
      </c>
      <c r="J132" s="2" t="s">
        <v>323</v>
      </c>
      <c r="K132" s="2" t="s">
        <v>1</v>
      </c>
      <c r="L132" s="2" t="s">
        <v>324</v>
      </c>
      <c r="M132" s="2" t="s">
        <v>352</v>
      </c>
      <c r="N132" s="2" t="s">
        <v>61</v>
      </c>
      <c r="O132" s="2" t="s">
        <v>61</v>
      </c>
      <c r="P132" s="2" t="s">
        <v>1</v>
      </c>
      <c r="Q132" s="3">
        <v>18620328.305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18620328.305</v>
      </c>
      <c r="Z132" s="5">
        <v>41726</v>
      </c>
      <c r="AA132" s="5">
        <v>48898</v>
      </c>
      <c r="AB132" s="6">
        <v>30000000</v>
      </c>
      <c r="AC132" s="6">
        <v>29950000</v>
      </c>
      <c r="AD132" s="6">
        <v>8.2986301369863007</v>
      </c>
      <c r="AE132" s="6">
        <v>19.649315068493152</v>
      </c>
      <c r="AF132" s="85">
        <v>1.7437000000000001E-2</v>
      </c>
      <c r="AG132" s="85" t="s">
        <v>2276</v>
      </c>
      <c r="AH132" s="85">
        <v>0</v>
      </c>
      <c r="AI132" s="3">
        <v>8.2986301369863007</v>
      </c>
      <c r="AJ132" s="3">
        <v>19.649315068493152</v>
      </c>
      <c r="AK132" s="4">
        <v>1.7437000000000001E-2</v>
      </c>
      <c r="AL132" s="2" t="s">
        <v>1</v>
      </c>
      <c r="AM132" s="2" t="s">
        <v>1</v>
      </c>
    </row>
    <row r="133" spans="1:39" ht="14.5" customHeight="1" x14ac:dyDescent="0.35">
      <c r="A133" s="1">
        <v>20305000</v>
      </c>
      <c r="B133" s="8">
        <v>1</v>
      </c>
      <c r="C133" s="8">
        <v>1</v>
      </c>
      <c r="D133" s="8">
        <v>1</v>
      </c>
      <c r="E133" s="8" t="s">
        <v>0</v>
      </c>
      <c r="F133" s="2" t="s">
        <v>320</v>
      </c>
      <c r="G133" s="2" t="s">
        <v>321</v>
      </c>
      <c r="H133" s="2" t="s">
        <v>322</v>
      </c>
      <c r="I133" s="2" t="s">
        <v>305</v>
      </c>
      <c r="J133" s="2" t="s">
        <v>323</v>
      </c>
      <c r="K133" s="2" t="s">
        <v>1</v>
      </c>
      <c r="L133" s="2" t="s">
        <v>324</v>
      </c>
      <c r="M133" s="2" t="s">
        <v>352</v>
      </c>
      <c r="N133" s="2" t="s">
        <v>63</v>
      </c>
      <c r="O133" s="2" t="s">
        <v>63</v>
      </c>
      <c r="P133" s="2" t="s">
        <v>1</v>
      </c>
      <c r="Q133" s="3">
        <v>10329042.83</v>
      </c>
      <c r="R133" s="3">
        <v>0</v>
      </c>
      <c r="S133" s="3">
        <v>0</v>
      </c>
      <c r="T133" s="3">
        <v>91889.99</v>
      </c>
      <c r="U133" s="3">
        <v>0</v>
      </c>
      <c r="V133" s="3">
        <v>0</v>
      </c>
      <c r="W133" s="3">
        <v>0</v>
      </c>
      <c r="X133" s="3">
        <v>0</v>
      </c>
      <c r="Y133" s="3">
        <v>10329042.83</v>
      </c>
      <c r="Z133" s="5">
        <v>41753</v>
      </c>
      <c r="AA133" s="5">
        <v>50785</v>
      </c>
      <c r="AB133" s="6">
        <v>20000000</v>
      </c>
      <c r="AC133" s="6">
        <v>10329042.83</v>
      </c>
      <c r="AD133" s="6">
        <v>13.468493150684932</v>
      </c>
      <c r="AE133" s="6">
        <v>24.745205479452054</v>
      </c>
      <c r="AF133" s="85">
        <v>1.7940000000000001E-2</v>
      </c>
      <c r="AG133" s="85" t="s">
        <v>2276</v>
      </c>
      <c r="AH133" s="85">
        <v>0</v>
      </c>
      <c r="AI133" s="3">
        <v>13.468493150684933</v>
      </c>
      <c r="AJ133" s="3">
        <v>24.745205479452054</v>
      </c>
      <c r="AK133" s="4">
        <v>1.7940000000000001E-2</v>
      </c>
      <c r="AL133" s="2" t="s">
        <v>1</v>
      </c>
      <c r="AM133" s="2" t="s">
        <v>1</v>
      </c>
    </row>
    <row r="134" spans="1:39" ht="14.5" customHeight="1" x14ac:dyDescent="0.35">
      <c r="A134" s="1">
        <v>20304000</v>
      </c>
      <c r="B134" s="8">
        <v>1</v>
      </c>
      <c r="C134" s="8">
        <v>1</v>
      </c>
      <c r="D134" s="8">
        <v>1</v>
      </c>
      <c r="E134" s="8" t="s">
        <v>0</v>
      </c>
      <c r="F134" s="2" t="s">
        <v>320</v>
      </c>
      <c r="G134" s="2" t="s">
        <v>321</v>
      </c>
      <c r="H134" s="2" t="s">
        <v>322</v>
      </c>
      <c r="I134" s="2" t="s">
        <v>305</v>
      </c>
      <c r="J134" s="2" t="s">
        <v>323</v>
      </c>
      <c r="K134" s="2" t="s">
        <v>1</v>
      </c>
      <c r="L134" s="2" t="s">
        <v>324</v>
      </c>
      <c r="M134" s="2" t="s">
        <v>352</v>
      </c>
      <c r="N134" s="2" t="s">
        <v>62</v>
      </c>
      <c r="O134" s="2" t="s">
        <v>62</v>
      </c>
      <c r="P134" s="2" t="s">
        <v>1</v>
      </c>
      <c r="Q134" s="3">
        <v>59363606.200000003</v>
      </c>
      <c r="R134" s="3">
        <v>0</v>
      </c>
      <c r="S134" s="3">
        <v>0</v>
      </c>
      <c r="T134" s="3">
        <v>593393.81000000006</v>
      </c>
      <c r="U134" s="3">
        <v>0</v>
      </c>
      <c r="V134" s="3">
        <v>0</v>
      </c>
      <c r="W134" s="3">
        <v>0</v>
      </c>
      <c r="X134" s="3">
        <v>0</v>
      </c>
      <c r="Y134" s="3">
        <v>59363606.200000003</v>
      </c>
      <c r="Z134" s="5">
        <v>41726</v>
      </c>
      <c r="AA134" s="5">
        <v>50785</v>
      </c>
      <c r="AB134" s="6">
        <v>60000000</v>
      </c>
      <c r="AC134" s="6">
        <v>59363606.200000003</v>
      </c>
      <c r="AD134" s="6">
        <v>13.468493150684932</v>
      </c>
      <c r="AE134" s="6">
        <v>24.81917808219178</v>
      </c>
      <c r="AF134" s="85">
        <v>4.3853000000000003E-2</v>
      </c>
      <c r="AG134" s="85" t="s">
        <v>2276</v>
      </c>
      <c r="AH134" s="85">
        <v>0</v>
      </c>
      <c r="AI134" s="3">
        <v>13.468493150684932</v>
      </c>
      <c r="AJ134" s="3">
        <v>24.81917808219178</v>
      </c>
      <c r="AK134" s="4">
        <v>4.3853000000000003E-2</v>
      </c>
      <c r="AL134" s="2" t="s">
        <v>1</v>
      </c>
      <c r="AM134" s="2" t="s">
        <v>1</v>
      </c>
    </row>
    <row r="135" spans="1:39" ht="14.5" customHeight="1" x14ac:dyDescent="0.35">
      <c r="A135" s="1">
        <v>20308000</v>
      </c>
      <c r="B135" s="8">
        <v>1</v>
      </c>
      <c r="C135" s="8">
        <v>1</v>
      </c>
      <c r="D135" s="8">
        <v>1</v>
      </c>
      <c r="E135" s="8" t="s">
        <v>0</v>
      </c>
      <c r="F135" s="2" t="s">
        <v>320</v>
      </c>
      <c r="G135" s="2" t="s">
        <v>321</v>
      </c>
      <c r="H135" s="2" t="s">
        <v>322</v>
      </c>
      <c r="I135" s="2" t="s">
        <v>305</v>
      </c>
      <c r="J135" s="2" t="s">
        <v>323</v>
      </c>
      <c r="K135" s="2" t="s">
        <v>1</v>
      </c>
      <c r="L135" s="2" t="s">
        <v>324</v>
      </c>
      <c r="M135" s="2" t="s">
        <v>352</v>
      </c>
      <c r="N135" s="2" t="s">
        <v>66</v>
      </c>
      <c r="O135" s="2" t="s">
        <v>66</v>
      </c>
      <c r="P135" s="2" t="s">
        <v>1</v>
      </c>
      <c r="Q135" s="3">
        <v>15000000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150000000</v>
      </c>
      <c r="Z135" s="5">
        <v>41813</v>
      </c>
      <c r="AA135" s="5">
        <v>50905</v>
      </c>
      <c r="AB135" s="6">
        <v>150000000</v>
      </c>
      <c r="AC135" s="6">
        <v>150000000</v>
      </c>
      <c r="AD135" s="6">
        <v>13.797260273972602</v>
      </c>
      <c r="AE135" s="6">
        <v>24.909589041095892</v>
      </c>
      <c r="AF135" s="85">
        <v>4.3860000000000003E-2</v>
      </c>
      <c r="AG135" s="85" t="s">
        <v>2276</v>
      </c>
      <c r="AH135" s="85">
        <v>0</v>
      </c>
      <c r="AI135" s="3">
        <v>13.797260273972602</v>
      </c>
      <c r="AJ135" s="3">
        <v>24.909589041095892</v>
      </c>
      <c r="AK135" s="4">
        <v>4.3860000000000003E-2</v>
      </c>
      <c r="AL135" s="2" t="s">
        <v>1</v>
      </c>
      <c r="AM135" s="2" t="s">
        <v>1</v>
      </c>
    </row>
    <row r="136" spans="1:39" ht="14.5" customHeight="1" x14ac:dyDescent="0.35">
      <c r="A136" s="1">
        <v>20306000</v>
      </c>
      <c r="B136" s="8">
        <v>1</v>
      </c>
      <c r="C136" s="8">
        <v>1</v>
      </c>
      <c r="D136" s="8">
        <v>1</v>
      </c>
      <c r="E136" s="8" t="s">
        <v>0</v>
      </c>
      <c r="F136" s="2" t="s">
        <v>320</v>
      </c>
      <c r="G136" s="2" t="s">
        <v>321</v>
      </c>
      <c r="H136" s="2" t="s">
        <v>322</v>
      </c>
      <c r="I136" s="2" t="s">
        <v>305</v>
      </c>
      <c r="J136" s="2" t="s">
        <v>323</v>
      </c>
      <c r="K136" s="2" t="s">
        <v>1</v>
      </c>
      <c r="L136" s="2" t="s">
        <v>324</v>
      </c>
      <c r="M136" s="2" t="s">
        <v>352</v>
      </c>
      <c r="N136" s="2" t="s">
        <v>64</v>
      </c>
      <c r="O136" s="2" t="s">
        <v>64</v>
      </c>
      <c r="P136" s="2" t="s">
        <v>1</v>
      </c>
      <c r="Q136" s="3">
        <v>17000000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170000000</v>
      </c>
      <c r="Z136" s="5">
        <v>41851</v>
      </c>
      <c r="AA136" s="5">
        <v>50936</v>
      </c>
      <c r="AB136" s="6">
        <v>170000000</v>
      </c>
      <c r="AC136" s="6">
        <v>170000000</v>
      </c>
      <c r="AD136" s="6">
        <v>13.882191780821918</v>
      </c>
      <c r="AE136" s="6">
        <v>24.890410958904109</v>
      </c>
      <c r="AF136" s="85">
        <v>2.9919999999999999E-2</v>
      </c>
      <c r="AG136" s="85" t="s">
        <v>2276</v>
      </c>
      <c r="AH136" s="85">
        <v>0</v>
      </c>
      <c r="AI136" s="3">
        <v>13.882191780821918</v>
      </c>
      <c r="AJ136" s="3">
        <v>24.890410958904109</v>
      </c>
      <c r="AK136" s="4">
        <v>2.9919999999999999E-2</v>
      </c>
      <c r="AL136" s="2" t="s">
        <v>1</v>
      </c>
      <c r="AM136" s="2" t="s">
        <v>1</v>
      </c>
    </row>
    <row r="137" spans="1:39" ht="14.5" customHeight="1" x14ac:dyDescent="0.35">
      <c r="A137" s="1">
        <v>20307000</v>
      </c>
      <c r="B137" s="8">
        <v>1</v>
      </c>
      <c r="C137" s="8">
        <v>1</v>
      </c>
      <c r="D137" s="8">
        <v>1</v>
      </c>
      <c r="E137" s="8" t="s">
        <v>0</v>
      </c>
      <c r="F137" s="2" t="s">
        <v>320</v>
      </c>
      <c r="G137" s="2" t="s">
        <v>321</v>
      </c>
      <c r="H137" s="2" t="s">
        <v>322</v>
      </c>
      <c r="I137" s="2" t="s">
        <v>305</v>
      </c>
      <c r="J137" s="2" t="s">
        <v>323</v>
      </c>
      <c r="K137" s="2" t="s">
        <v>1</v>
      </c>
      <c r="L137" s="2" t="s">
        <v>324</v>
      </c>
      <c r="M137" s="2" t="s">
        <v>352</v>
      </c>
      <c r="N137" s="2" t="s">
        <v>65</v>
      </c>
      <c r="O137" s="2" t="s">
        <v>65</v>
      </c>
      <c r="P137" s="2" t="s">
        <v>1</v>
      </c>
      <c r="Q137" s="3">
        <v>5000000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50000000</v>
      </c>
      <c r="Z137" s="5">
        <v>41851</v>
      </c>
      <c r="AA137" s="5">
        <v>50936</v>
      </c>
      <c r="AB137" s="6">
        <v>50000000</v>
      </c>
      <c r="AC137" s="6">
        <v>50000000</v>
      </c>
      <c r="AD137" s="6">
        <v>13.882191780821918</v>
      </c>
      <c r="AE137" s="6">
        <v>24.890410958904109</v>
      </c>
      <c r="AF137" s="85">
        <v>5.6206699999999998E-2</v>
      </c>
      <c r="AG137" s="85" t="s">
        <v>2283</v>
      </c>
      <c r="AH137" s="85">
        <v>1.2E-2</v>
      </c>
      <c r="AI137" s="3">
        <v>13.882191780821916</v>
      </c>
      <c r="AJ137" s="3">
        <v>24.890410958904109</v>
      </c>
      <c r="AK137" s="4">
        <v>5.6206699999999998E-2</v>
      </c>
      <c r="AL137" s="2" t="s">
        <v>1</v>
      </c>
      <c r="AM137" s="2" t="s">
        <v>1</v>
      </c>
    </row>
    <row r="138" spans="1:39" ht="14.5" customHeight="1" x14ac:dyDescent="0.35">
      <c r="A138" s="1">
        <v>20309000</v>
      </c>
      <c r="B138" s="8">
        <v>1</v>
      </c>
      <c r="C138" s="8">
        <v>1</v>
      </c>
      <c r="D138" s="8">
        <v>1</v>
      </c>
      <c r="E138" s="8" t="s">
        <v>0</v>
      </c>
      <c r="F138" s="2" t="s">
        <v>320</v>
      </c>
      <c r="G138" s="2" t="s">
        <v>321</v>
      </c>
      <c r="H138" s="2" t="s">
        <v>322</v>
      </c>
      <c r="I138" s="2" t="s">
        <v>305</v>
      </c>
      <c r="J138" s="2" t="s">
        <v>323</v>
      </c>
      <c r="K138" s="2" t="s">
        <v>1</v>
      </c>
      <c r="L138" s="2" t="s">
        <v>324</v>
      </c>
      <c r="M138" s="2" t="s">
        <v>352</v>
      </c>
      <c r="N138" s="2" t="s">
        <v>67</v>
      </c>
      <c r="O138" s="2" t="s">
        <v>67</v>
      </c>
      <c r="P138" s="2" t="s">
        <v>1</v>
      </c>
      <c r="Q138" s="3">
        <v>116669044.58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116669044.58</v>
      </c>
      <c r="Z138" s="5">
        <v>41957</v>
      </c>
      <c r="AA138" s="5">
        <v>50997</v>
      </c>
      <c r="AB138" s="6">
        <v>120000000</v>
      </c>
      <c r="AC138" s="6">
        <v>118012000</v>
      </c>
      <c r="AD138" s="6">
        <v>14.049315068493151</v>
      </c>
      <c r="AE138" s="6">
        <v>24.767123287671232</v>
      </c>
      <c r="AF138" s="85">
        <v>2.9960000000000001E-2</v>
      </c>
      <c r="AG138" s="85" t="s">
        <v>2276</v>
      </c>
      <c r="AH138" s="85">
        <v>0</v>
      </c>
      <c r="AI138" s="3">
        <v>14.049315068493151</v>
      </c>
      <c r="AJ138" s="3">
        <v>24.767123287671229</v>
      </c>
      <c r="AK138" s="4">
        <v>2.9960000000000004E-2</v>
      </c>
      <c r="AL138" s="2" t="s">
        <v>1</v>
      </c>
      <c r="AM138" s="2" t="s">
        <v>1</v>
      </c>
    </row>
    <row r="139" spans="1:39" ht="14.5" customHeight="1" x14ac:dyDescent="0.35">
      <c r="A139" s="1">
        <v>20310000</v>
      </c>
      <c r="B139" s="8">
        <v>1</v>
      </c>
      <c r="C139" s="8">
        <v>1</v>
      </c>
      <c r="D139" s="8">
        <v>1</v>
      </c>
      <c r="E139" s="8" t="s">
        <v>0</v>
      </c>
      <c r="F139" s="2" t="s">
        <v>320</v>
      </c>
      <c r="G139" s="2" t="s">
        <v>321</v>
      </c>
      <c r="H139" s="2" t="s">
        <v>322</v>
      </c>
      <c r="I139" s="2" t="s">
        <v>305</v>
      </c>
      <c r="J139" s="2" t="s">
        <v>323</v>
      </c>
      <c r="K139" s="2" t="s">
        <v>1</v>
      </c>
      <c r="L139" s="2" t="s">
        <v>324</v>
      </c>
      <c r="M139" s="2" t="s">
        <v>352</v>
      </c>
      <c r="N139" s="2" t="s">
        <v>68</v>
      </c>
      <c r="O139" s="2" t="s">
        <v>68</v>
      </c>
      <c r="P139" s="2" t="s">
        <v>1</v>
      </c>
      <c r="Q139" s="3">
        <v>28257846.84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28257846.84</v>
      </c>
      <c r="Z139" s="5">
        <v>41957</v>
      </c>
      <c r="AA139" s="5">
        <v>50997</v>
      </c>
      <c r="AB139" s="6">
        <v>30000000</v>
      </c>
      <c r="AC139" s="6">
        <v>30000000</v>
      </c>
      <c r="AD139" s="6">
        <v>14.049315068493151</v>
      </c>
      <c r="AE139" s="6">
        <v>24.767123287671232</v>
      </c>
      <c r="AF139" s="85">
        <v>5.9966100000000001E-2</v>
      </c>
      <c r="AG139" s="85" t="s">
        <v>2283</v>
      </c>
      <c r="AH139" s="85">
        <v>1.2E-2</v>
      </c>
      <c r="AI139" s="3">
        <v>14.049315068493151</v>
      </c>
      <c r="AJ139" s="3">
        <v>24.767123287671229</v>
      </c>
      <c r="AK139" s="4">
        <v>5.9966100000000001E-2</v>
      </c>
      <c r="AL139" s="2" t="s">
        <v>1</v>
      </c>
      <c r="AM139" s="2" t="s">
        <v>1</v>
      </c>
    </row>
    <row r="140" spans="1:39" ht="14.5" customHeight="1" x14ac:dyDescent="0.35">
      <c r="A140" s="1">
        <v>20314000</v>
      </c>
      <c r="B140" s="8">
        <v>1</v>
      </c>
      <c r="C140" s="8">
        <v>1</v>
      </c>
      <c r="D140" s="8">
        <v>1</v>
      </c>
      <c r="E140" s="8" t="s">
        <v>0</v>
      </c>
      <c r="F140" s="2" t="s">
        <v>320</v>
      </c>
      <c r="G140" s="2" t="s">
        <v>321</v>
      </c>
      <c r="H140" s="2" t="s">
        <v>322</v>
      </c>
      <c r="I140" s="2" t="s">
        <v>305</v>
      </c>
      <c r="J140" s="2" t="s">
        <v>323</v>
      </c>
      <c r="K140" s="2" t="s">
        <v>1</v>
      </c>
      <c r="L140" s="2" t="s">
        <v>324</v>
      </c>
      <c r="M140" s="2" t="s">
        <v>352</v>
      </c>
      <c r="N140" s="2" t="s">
        <v>71</v>
      </c>
      <c r="O140" s="2" t="s">
        <v>71</v>
      </c>
      <c r="P140" s="2" t="s">
        <v>1</v>
      </c>
      <c r="Q140" s="3">
        <v>14004240.310000001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14004240.310000001</v>
      </c>
      <c r="Z140" s="5">
        <v>42040</v>
      </c>
      <c r="AA140" s="5">
        <v>51119</v>
      </c>
      <c r="AB140" s="6">
        <v>30000000</v>
      </c>
      <c r="AC140" s="6">
        <v>14400000</v>
      </c>
      <c r="AD140" s="6">
        <v>14.383561643835616</v>
      </c>
      <c r="AE140" s="6">
        <v>24.873972602739727</v>
      </c>
      <c r="AF140" s="85">
        <v>1.8204999999999999E-2</v>
      </c>
      <c r="AG140" s="85" t="s">
        <v>2276</v>
      </c>
      <c r="AH140" s="85">
        <v>0</v>
      </c>
      <c r="AI140" s="3">
        <v>14.383561643835616</v>
      </c>
      <c r="AJ140" s="3">
        <v>24.873972602739727</v>
      </c>
      <c r="AK140" s="4">
        <v>1.8204999999999999E-2</v>
      </c>
      <c r="AL140" s="2" t="s">
        <v>1</v>
      </c>
      <c r="AM140" s="2" t="s">
        <v>1</v>
      </c>
    </row>
    <row r="141" spans="1:39" ht="14.5" customHeight="1" x14ac:dyDescent="0.35">
      <c r="A141" s="1">
        <v>20313000</v>
      </c>
      <c r="B141" s="8">
        <v>1</v>
      </c>
      <c r="C141" s="8">
        <v>1</v>
      </c>
      <c r="D141" s="8">
        <v>1</v>
      </c>
      <c r="E141" s="8" t="s">
        <v>0</v>
      </c>
      <c r="F141" s="2" t="s">
        <v>320</v>
      </c>
      <c r="G141" s="2" t="s">
        <v>321</v>
      </c>
      <c r="H141" s="2" t="s">
        <v>322</v>
      </c>
      <c r="I141" s="2" t="s">
        <v>305</v>
      </c>
      <c r="J141" s="2" t="s">
        <v>323</v>
      </c>
      <c r="K141" s="2" t="s">
        <v>1</v>
      </c>
      <c r="L141" s="2" t="s">
        <v>324</v>
      </c>
      <c r="M141" s="2" t="s">
        <v>352</v>
      </c>
      <c r="N141" s="2" t="s">
        <v>70</v>
      </c>
      <c r="O141" s="2" t="s">
        <v>70</v>
      </c>
      <c r="P141" s="2" t="s">
        <v>1</v>
      </c>
      <c r="Q141" s="3">
        <v>68695814.290000007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68695814.290000007</v>
      </c>
      <c r="Z141" s="5">
        <v>42040</v>
      </c>
      <c r="AA141" s="5">
        <v>51119</v>
      </c>
      <c r="AB141" s="6">
        <v>80000000</v>
      </c>
      <c r="AC141" s="6">
        <v>73162121.799999997</v>
      </c>
      <c r="AD141" s="6">
        <v>14.383561643835616</v>
      </c>
      <c r="AE141" s="6">
        <v>24.873972602739727</v>
      </c>
      <c r="AF141" s="85">
        <v>1.831E-2</v>
      </c>
      <c r="AG141" s="85" t="s">
        <v>2276</v>
      </c>
      <c r="AH141" s="85">
        <v>0</v>
      </c>
      <c r="AI141" s="3">
        <v>14.383561643835616</v>
      </c>
      <c r="AJ141" s="3">
        <v>24.873972602739727</v>
      </c>
      <c r="AK141" s="4">
        <v>1.831E-2</v>
      </c>
      <c r="AL141" s="2" t="s">
        <v>1</v>
      </c>
      <c r="AM141" s="2" t="s">
        <v>1</v>
      </c>
    </row>
    <row r="142" spans="1:39" ht="14.5" customHeight="1" x14ac:dyDescent="0.35">
      <c r="A142" s="1">
        <v>20311000</v>
      </c>
      <c r="B142" s="8">
        <v>1</v>
      </c>
      <c r="C142" s="8">
        <v>1</v>
      </c>
      <c r="D142" s="8">
        <v>1</v>
      </c>
      <c r="E142" s="8" t="s">
        <v>0</v>
      </c>
      <c r="F142" s="2" t="s">
        <v>320</v>
      </c>
      <c r="G142" s="2" t="s">
        <v>321</v>
      </c>
      <c r="H142" s="2" t="s">
        <v>322</v>
      </c>
      <c r="I142" s="2" t="s">
        <v>305</v>
      </c>
      <c r="J142" s="2" t="s">
        <v>323</v>
      </c>
      <c r="K142" s="2" t="s">
        <v>1</v>
      </c>
      <c r="L142" s="2" t="s">
        <v>324</v>
      </c>
      <c r="M142" s="2" t="s">
        <v>352</v>
      </c>
      <c r="N142" s="2" t="s">
        <v>69</v>
      </c>
      <c r="O142" s="2" t="s">
        <v>69</v>
      </c>
      <c r="P142" s="2" t="s">
        <v>1</v>
      </c>
      <c r="Q142" s="3">
        <v>500000000</v>
      </c>
      <c r="R142" s="3">
        <v>0</v>
      </c>
      <c r="S142" s="3">
        <v>0</v>
      </c>
      <c r="T142" s="3">
        <v>7135863.0199999996</v>
      </c>
      <c r="U142" s="3">
        <v>0</v>
      </c>
      <c r="V142" s="3">
        <v>0</v>
      </c>
      <c r="W142" s="3">
        <v>0</v>
      </c>
      <c r="X142" s="3">
        <v>0</v>
      </c>
      <c r="Y142" s="3">
        <v>500000000</v>
      </c>
      <c r="Z142" s="5">
        <v>42040</v>
      </c>
      <c r="AA142" s="5">
        <v>49324</v>
      </c>
      <c r="AB142" s="6">
        <v>500000000</v>
      </c>
      <c r="AC142" s="6">
        <v>500000000</v>
      </c>
      <c r="AD142" s="6">
        <v>9.4657534246575334</v>
      </c>
      <c r="AE142" s="6">
        <v>19.956164383561642</v>
      </c>
      <c r="AF142" s="85">
        <v>2.878E-2</v>
      </c>
      <c r="AG142" s="85" t="s">
        <v>2276</v>
      </c>
      <c r="AH142" s="85">
        <v>0</v>
      </c>
      <c r="AI142" s="3">
        <v>9.4657534246575334</v>
      </c>
      <c r="AJ142" s="3">
        <v>19.956164383561642</v>
      </c>
      <c r="AK142" s="4">
        <v>2.878E-2</v>
      </c>
      <c r="AL142" s="2" t="s">
        <v>1</v>
      </c>
      <c r="AM142" s="2" t="s">
        <v>1</v>
      </c>
    </row>
    <row r="143" spans="1:39" ht="14.5" customHeight="1" x14ac:dyDescent="0.35">
      <c r="A143" s="1">
        <v>20318000</v>
      </c>
      <c r="B143" s="8">
        <v>1</v>
      </c>
      <c r="C143" s="8">
        <v>1</v>
      </c>
      <c r="D143" s="8">
        <v>1</v>
      </c>
      <c r="E143" s="8" t="s">
        <v>0</v>
      </c>
      <c r="F143" s="2" t="s">
        <v>320</v>
      </c>
      <c r="G143" s="2" t="s">
        <v>321</v>
      </c>
      <c r="H143" s="2" t="s">
        <v>322</v>
      </c>
      <c r="I143" s="2" t="s">
        <v>305</v>
      </c>
      <c r="J143" s="2" t="s">
        <v>323</v>
      </c>
      <c r="K143" s="2" t="s">
        <v>1</v>
      </c>
      <c r="L143" s="2" t="s">
        <v>324</v>
      </c>
      <c r="M143" s="2" t="s">
        <v>352</v>
      </c>
      <c r="N143" s="2" t="s">
        <v>75</v>
      </c>
      <c r="O143" s="2" t="s">
        <v>75</v>
      </c>
      <c r="P143" s="2" t="s">
        <v>1</v>
      </c>
      <c r="Q143" s="3">
        <v>2016000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20160000</v>
      </c>
      <c r="Z143" s="5">
        <v>42277</v>
      </c>
      <c r="AA143" s="5">
        <v>51271</v>
      </c>
      <c r="AB143" s="6">
        <v>30000000</v>
      </c>
      <c r="AC143" s="6">
        <v>30000000</v>
      </c>
      <c r="AD143" s="6">
        <v>14.8</v>
      </c>
      <c r="AE143" s="6">
        <v>24.641095890410959</v>
      </c>
      <c r="AF143" s="85">
        <v>6.4782699999999999E-2</v>
      </c>
      <c r="AG143" s="85" t="s">
        <v>2283</v>
      </c>
      <c r="AH143" s="85">
        <v>1.2E-2</v>
      </c>
      <c r="AI143" s="3">
        <v>14.8</v>
      </c>
      <c r="AJ143" s="3">
        <v>24.641095890410959</v>
      </c>
      <c r="AK143" s="4">
        <v>6.4782699999999999E-2</v>
      </c>
      <c r="AL143" s="2" t="s">
        <v>1</v>
      </c>
      <c r="AM143" s="2" t="s">
        <v>1</v>
      </c>
    </row>
    <row r="144" spans="1:39" ht="14.5" customHeight="1" x14ac:dyDescent="0.35">
      <c r="A144" s="1">
        <v>20317000</v>
      </c>
      <c r="B144" s="8">
        <v>1</v>
      </c>
      <c r="C144" s="8">
        <v>1</v>
      </c>
      <c r="D144" s="8">
        <v>1</v>
      </c>
      <c r="E144" s="8" t="s">
        <v>0</v>
      </c>
      <c r="F144" s="2" t="s">
        <v>320</v>
      </c>
      <c r="G144" s="2" t="s">
        <v>321</v>
      </c>
      <c r="H144" s="2" t="s">
        <v>322</v>
      </c>
      <c r="I144" s="2" t="s">
        <v>305</v>
      </c>
      <c r="J144" s="2" t="s">
        <v>323</v>
      </c>
      <c r="K144" s="2" t="s">
        <v>1</v>
      </c>
      <c r="L144" s="2" t="s">
        <v>324</v>
      </c>
      <c r="M144" s="2" t="s">
        <v>352</v>
      </c>
      <c r="N144" s="2" t="s">
        <v>74</v>
      </c>
      <c r="O144" s="2" t="s">
        <v>74</v>
      </c>
      <c r="P144" s="2" t="s">
        <v>1</v>
      </c>
      <c r="Q144" s="3">
        <v>33367738.280000001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33367738.280000001</v>
      </c>
      <c r="Z144" s="5">
        <v>42277</v>
      </c>
      <c r="AA144" s="5">
        <v>51271</v>
      </c>
      <c r="AB144" s="6">
        <v>50000000</v>
      </c>
      <c r="AC144" s="6">
        <v>50000000</v>
      </c>
      <c r="AD144" s="6">
        <v>14.8</v>
      </c>
      <c r="AE144" s="6">
        <v>24.641095890410959</v>
      </c>
      <c r="AF144" s="85">
        <v>1.831E-2</v>
      </c>
      <c r="AG144" s="85" t="s">
        <v>2276</v>
      </c>
      <c r="AH144" s="85">
        <v>0</v>
      </c>
      <c r="AI144" s="3">
        <v>14.8</v>
      </c>
      <c r="AJ144" s="3">
        <v>24.641095890410959</v>
      </c>
      <c r="AK144" s="4">
        <v>1.831E-2</v>
      </c>
      <c r="AL144" s="2" t="s">
        <v>1</v>
      </c>
      <c r="AM144" s="2" t="s">
        <v>1</v>
      </c>
    </row>
    <row r="145" spans="1:39" ht="14.5" customHeight="1" x14ac:dyDescent="0.35">
      <c r="A145" s="1">
        <v>20316000</v>
      </c>
      <c r="B145" s="8">
        <v>1</v>
      </c>
      <c r="C145" s="8">
        <v>1</v>
      </c>
      <c r="D145" s="8">
        <v>1</v>
      </c>
      <c r="E145" s="8" t="s">
        <v>0</v>
      </c>
      <c r="F145" s="2" t="s">
        <v>320</v>
      </c>
      <c r="G145" s="2" t="s">
        <v>321</v>
      </c>
      <c r="H145" s="2" t="s">
        <v>322</v>
      </c>
      <c r="I145" s="2" t="s">
        <v>305</v>
      </c>
      <c r="J145" s="2" t="s">
        <v>323</v>
      </c>
      <c r="K145" s="2" t="s">
        <v>1</v>
      </c>
      <c r="L145" s="2" t="s">
        <v>324</v>
      </c>
      <c r="M145" s="2" t="s">
        <v>352</v>
      </c>
      <c r="N145" s="2" t="s">
        <v>73</v>
      </c>
      <c r="O145" s="2" t="s">
        <v>73</v>
      </c>
      <c r="P145" s="2" t="s">
        <v>1</v>
      </c>
      <c r="Q145" s="3">
        <v>12800000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128000000</v>
      </c>
      <c r="Z145" s="5">
        <v>42171</v>
      </c>
      <c r="AA145" s="5">
        <v>51606</v>
      </c>
      <c r="AB145" s="6">
        <v>300000000</v>
      </c>
      <c r="AC145" s="6">
        <v>160000000</v>
      </c>
      <c r="AD145" s="6">
        <v>15.717808219178082</v>
      </c>
      <c r="AE145" s="6">
        <v>25.849315068493151</v>
      </c>
      <c r="AF145" s="85">
        <v>3.1460000000000002E-2</v>
      </c>
      <c r="AG145" s="85" t="s">
        <v>2276</v>
      </c>
      <c r="AH145" s="85">
        <v>0</v>
      </c>
      <c r="AI145" s="3">
        <v>15.717808219178082</v>
      </c>
      <c r="AJ145" s="3">
        <v>25.849315068493151</v>
      </c>
      <c r="AK145" s="4">
        <v>3.1460000000000002E-2</v>
      </c>
      <c r="AL145" s="2" t="s">
        <v>1</v>
      </c>
      <c r="AM145" s="2" t="s">
        <v>1</v>
      </c>
    </row>
    <row r="146" spans="1:39" ht="14.5" customHeight="1" x14ac:dyDescent="0.35">
      <c r="A146" s="1">
        <v>20320000</v>
      </c>
      <c r="B146" s="8">
        <v>1</v>
      </c>
      <c r="C146" s="8">
        <v>1</v>
      </c>
      <c r="D146" s="8">
        <v>1</v>
      </c>
      <c r="E146" s="8" t="s">
        <v>0</v>
      </c>
      <c r="F146" s="2" t="s">
        <v>320</v>
      </c>
      <c r="G146" s="2" t="s">
        <v>321</v>
      </c>
      <c r="H146" s="2" t="s">
        <v>322</v>
      </c>
      <c r="I146" s="2" t="s">
        <v>305</v>
      </c>
      <c r="J146" s="2" t="s">
        <v>323</v>
      </c>
      <c r="K146" s="2" t="s">
        <v>1</v>
      </c>
      <c r="L146" s="2" t="s">
        <v>324</v>
      </c>
      <c r="M146" s="2" t="s">
        <v>352</v>
      </c>
      <c r="N146" s="2" t="s">
        <v>76</v>
      </c>
      <c r="O146" s="2" t="s">
        <v>76</v>
      </c>
      <c r="P146" s="2" t="s">
        <v>1</v>
      </c>
      <c r="Q146" s="3">
        <v>89126693.680000007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89126693.680000007</v>
      </c>
      <c r="Z146" s="5">
        <v>42674</v>
      </c>
      <c r="AA146" s="5">
        <v>51728</v>
      </c>
      <c r="AB146" s="6">
        <v>118000000</v>
      </c>
      <c r="AC146" s="6">
        <v>118000000</v>
      </c>
      <c r="AD146" s="6">
        <v>16.052054794520547</v>
      </c>
      <c r="AE146" s="6">
        <v>24.805479452054794</v>
      </c>
      <c r="AF146" s="85">
        <v>4.514E-2</v>
      </c>
      <c r="AG146" s="85" t="s">
        <v>2276</v>
      </c>
      <c r="AH146" s="85">
        <v>0</v>
      </c>
      <c r="AI146" s="3">
        <v>16.052054794520547</v>
      </c>
      <c r="AJ146" s="3">
        <v>24.805479452054797</v>
      </c>
      <c r="AK146" s="4">
        <v>4.514E-2</v>
      </c>
      <c r="AL146" s="2" t="s">
        <v>1</v>
      </c>
      <c r="AM146" s="2" t="s">
        <v>1</v>
      </c>
    </row>
    <row r="147" spans="1:39" ht="14.5" customHeight="1" x14ac:dyDescent="0.35">
      <c r="A147" s="1">
        <v>20321000</v>
      </c>
      <c r="B147" s="8">
        <v>1</v>
      </c>
      <c r="C147" s="8">
        <v>1</v>
      </c>
      <c r="D147" s="8">
        <v>1</v>
      </c>
      <c r="E147" s="8" t="s">
        <v>0</v>
      </c>
      <c r="F147" s="2" t="s">
        <v>320</v>
      </c>
      <c r="G147" s="2" t="s">
        <v>321</v>
      </c>
      <c r="H147" s="2" t="s">
        <v>322</v>
      </c>
      <c r="I147" s="2" t="s">
        <v>305</v>
      </c>
      <c r="J147" s="2" t="s">
        <v>323</v>
      </c>
      <c r="K147" s="2" t="s">
        <v>1</v>
      </c>
      <c r="L147" s="2" t="s">
        <v>324</v>
      </c>
      <c r="M147" s="2" t="s">
        <v>352</v>
      </c>
      <c r="N147" s="2" t="s">
        <v>77</v>
      </c>
      <c r="O147" s="2" t="s">
        <v>77</v>
      </c>
      <c r="P147" s="2" t="s">
        <v>1</v>
      </c>
      <c r="Q147" s="3">
        <v>2123380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21233800</v>
      </c>
      <c r="Z147" s="5">
        <v>42674</v>
      </c>
      <c r="AA147" s="5">
        <v>51728</v>
      </c>
      <c r="AB147" s="6">
        <v>25000000</v>
      </c>
      <c r="AC147" s="6">
        <v>25000000</v>
      </c>
      <c r="AD147" s="6">
        <v>16.052054794520547</v>
      </c>
      <c r="AE147" s="6">
        <v>24.805479452054794</v>
      </c>
      <c r="AF147" s="85">
        <v>2.5000000000000001E-2</v>
      </c>
      <c r="AG147" s="85" t="s">
        <v>2276</v>
      </c>
      <c r="AH147" s="85">
        <v>0</v>
      </c>
      <c r="AI147" s="3">
        <v>16.052054794520547</v>
      </c>
      <c r="AJ147" s="3">
        <v>24.805479452054794</v>
      </c>
      <c r="AK147" s="4">
        <v>2.5000000000000001E-2</v>
      </c>
      <c r="AL147" s="2" t="s">
        <v>1</v>
      </c>
      <c r="AM147" s="2" t="s">
        <v>1</v>
      </c>
    </row>
    <row r="148" spans="1:39" ht="14.5" customHeight="1" x14ac:dyDescent="0.35">
      <c r="A148" s="1">
        <v>20322000</v>
      </c>
      <c r="B148" s="8">
        <v>1</v>
      </c>
      <c r="C148" s="8">
        <v>1</v>
      </c>
      <c r="D148" s="8">
        <v>1</v>
      </c>
      <c r="E148" s="8" t="s">
        <v>0</v>
      </c>
      <c r="F148" s="2" t="s">
        <v>320</v>
      </c>
      <c r="G148" s="2" t="s">
        <v>321</v>
      </c>
      <c r="H148" s="2" t="s">
        <v>322</v>
      </c>
      <c r="I148" s="2" t="s">
        <v>305</v>
      </c>
      <c r="J148" s="2" t="s">
        <v>323</v>
      </c>
      <c r="K148" s="2" t="s">
        <v>1</v>
      </c>
      <c r="L148" s="2" t="s">
        <v>324</v>
      </c>
      <c r="M148" s="2" t="s">
        <v>352</v>
      </c>
      <c r="N148" s="2" t="s">
        <v>78</v>
      </c>
      <c r="O148" s="2" t="s">
        <v>78</v>
      </c>
      <c r="P148" s="2" t="s">
        <v>1</v>
      </c>
      <c r="Q148" s="3">
        <v>120494116.2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120494116.2</v>
      </c>
      <c r="Z148" s="5">
        <v>42674</v>
      </c>
      <c r="AA148" s="5">
        <v>51728</v>
      </c>
      <c r="AB148" s="6">
        <v>160000000</v>
      </c>
      <c r="AC148" s="6">
        <v>159513936.72</v>
      </c>
      <c r="AD148" s="6">
        <v>16.052054794520547</v>
      </c>
      <c r="AE148" s="6">
        <v>24.805479452054794</v>
      </c>
      <c r="AF148" s="85">
        <v>4.514E-2</v>
      </c>
      <c r="AG148" s="85" t="s">
        <v>2276</v>
      </c>
      <c r="AH148" s="85">
        <v>0</v>
      </c>
      <c r="AI148" s="3">
        <v>16.052054794520547</v>
      </c>
      <c r="AJ148" s="3">
        <v>24.805479452054794</v>
      </c>
      <c r="AK148" s="4">
        <v>4.514E-2</v>
      </c>
      <c r="AL148" s="2" t="s">
        <v>1</v>
      </c>
      <c r="AM148" s="2" t="s">
        <v>1</v>
      </c>
    </row>
    <row r="149" spans="1:39" ht="14.5" customHeight="1" x14ac:dyDescent="0.35">
      <c r="A149" s="1">
        <v>20323000</v>
      </c>
      <c r="B149" s="8">
        <v>1</v>
      </c>
      <c r="C149" s="8">
        <v>1</v>
      </c>
      <c r="D149" s="8">
        <v>1</v>
      </c>
      <c r="E149" s="8" t="s">
        <v>0</v>
      </c>
      <c r="F149" s="2" t="s">
        <v>320</v>
      </c>
      <c r="G149" s="2" t="s">
        <v>321</v>
      </c>
      <c r="H149" s="2" t="s">
        <v>322</v>
      </c>
      <c r="I149" s="2" t="s">
        <v>305</v>
      </c>
      <c r="J149" s="2" t="s">
        <v>323</v>
      </c>
      <c r="K149" s="2" t="s">
        <v>1</v>
      </c>
      <c r="L149" s="2" t="s">
        <v>324</v>
      </c>
      <c r="M149" s="2" t="s">
        <v>352</v>
      </c>
      <c r="N149" s="2" t="s">
        <v>79</v>
      </c>
      <c r="O149" s="2" t="s">
        <v>79</v>
      </c>
      <c r="P149" s="2" t="s">
        <v>1</v>
      </c>
      <c r="Q149" s="3">
        <v>14880224.630000001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14880224.630000001</v>
      </c>
      <c r="Z149" s="5">
        <v>42703</v>
      </c>
      <c r="AA149" s="5">
        <v>51789</v>
      </c>
      <c r="AB149" s="6">
        <v>19720000</v>
      </c>
      <c r="AC149" s="6">
        <v>19019299.73</v>
      </c>
      <c r="AD149" s="6">
        <v>16.219178082191782</v>
      </c>
      <c r="AE149" s="6">
        <v>24.893150684931506</v>
      </c>
      <c r="AF149" s="85">
        <v>1.8394000000000001E-2</v>
      </c>
      <c r="AG149" s="85" t="s">
        <v>2276</v>
      </c>
      <c r="AH149" s="85">
        <v>0</v>
      </c>
      <c r="AI149" s="3">
        <v>16.219178082191782</v>
      </c>
      <c r="AJ149" s="3">
        <v>24.893150684931506</v>
      </c>
      <c r="AK149" s="4">
        <v>1.8394000000000001E-2</v>
      </c>
      <c r="AL149" s="2" t="s">
        <v>1</v>
      </c>
      <c r="AM149" s="2" t="s">
        <v>1</v>
      </c>
    </row>
    <row r="150" spans="1:39" ht="14.5" customHeight="1" x14ac:dyDescent="0.35">
      <c r="A150" s="1">
        <v>20324000</v>
      </c>
      <c r="B150" s="8">
        <v>1</v>
      </c>
      <c r="C150" s="8">
        <v>1</v>
      </c>
      <c r="D150" s="8">
        <v>1</v>
      </c>
      <c r="E150" s="8" t="s">
        <v>0</v>
      </c>
      <c r="F150" s="2" t="s">
        <v>320</v>
      </c>
      <c r="G150" s="2" t="s">
        <v>321</v>
      </c>
      <c r="H150" s="2" t="s">
        <v>322</v>
      </c>
      <c r="I150" s="2" t="s">
        <v>305</v>
      </c>
      <c r="J150" s="2" t="s">
        <v>323</v>
      </c>
      <c r="K150" s="2" t="s">
        <v>1</v>
      </c>
      <c r="L150" s="2" t="s">
        <v>324</v>
      </c>
      <c r="M150" s="2" t="s">
        <v>352</v>
      </c>
      <c r="N150" s="2" t="s">
        <v>80</v>
      </c>
      <c r="O150" s="2" t="s">
        <v>80</v>
      </c>
      <c r="P150" s="2" t="s">
        <v>1</v>
      </c>
      <c r="Q150" s="3">
        <v>49641139.479999997</v>
      </c>
      <c r="R150" s="3">
        <v>0</v>
      </c>
      <c r="S150" s="3">
        <v>3334276.85</v>
      </c>
      <c r="T150" s="3">
        <v>1153453.74</v>
      </c>
      <c r="U150" s="3">
        <v>0</v>
      </c>
      <c r="V150" s="3">
        <v>0</v>
      </c>
      <c r="W150" s="3">
        <v>0</v>
      </c>
      <c r="X150" s="3">
        <v>0</v>
      </c>
      <c r="Y150" s="3">
        <v>46306862.630000003</v>
      </c>
      <c r="Z150" s="5">
        <v>42843</v>
      </c>
      <c r="AA150" s="5">
        <v>51881</v>
      </c>
      <c r="AB150" s="6">
        <v>60000000</v>
      </c>
      <c r="AC150" s="6">
        <v>60000000</v>
      </c>
      <c r="AD150" s="6">
        <v>16.471232876712328</v>
      </c>
      <c r="AE150" s="6">
        <v>24.761643835616439</v>
      </c>
      <c r="AF150" s="85">
        <v>4.5104999999999999E-2</v>
      </c>
      <c r="AG150" s="85" t="s">
        <v>2276</v>
      </c>
      <c r="AH150" s="85">
        <v>0</v>
      </c>
      <c r="AI150" s="3">
        <v>16.471232876712328</v>
      </c>
      <c r="AJ150" s="3">
        <v>24.761643835616436</v>
      </c>
      <c r="AK150" s="4">
        <v>4.5104999999999999E-2</v>
      </c>
      <c r="AL150" s="2" t="s">
        <v>1</v>
      </c>
      <c r="AM150" s="2" t="s">
        <v>1</v>
      </c>
    </row>
    <row r="151" spans="1:39" ht="14.5" customHeight="1" x14ac:dyDescent="0.35">
      <c r="A151" s="1">
        <v>20325000</v>
      </c>
      <c r="B151" s="8">
        <v>1</v>
      </c>
      <c r="C151" s="8">
        <v>1</v>
      </c>
      <c r="D151" s="8">
        <v>1</v>
      </c>
      <c r="E151" s="8" t="s">
        <v>0</v>
      </c>
      <c r="F151" s="2" t="s">
        <v>320</v>
      </c>
      <c r="G151" s="2" t="s">
        <v>321</v>
      </c>
      <c r="H151" s="2" t="s">
        <v>322</v>
      </c>
      <c r="I151" s="2" t="s">
        <v>305</v>
      </c>
      <c r="J151" s="2" t="s">
        <v>323</v>
      </c>
      <c r="K151" s="2" t="s">
        <v>1</v>
      </c>
      <c r="L151" s="2" t="s">
        <v>324</v>
      </c>
      <c r="M151" s="2" t="s">
        <v>352</v>
      </c>
      <c r="N151" s="2" t="s">
        <v>81</v>
      </c>
      <c r="O151" s="2" t="s">
        <v>81</v>
      </c>
      <c r="P151" s="2" t="s">
        <v>1</v>
      </c>
      <c r="Q151" s="3">
        <v>8376647.0599999996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8376647.0599999996</v>
      </c>
      <c r="Z151" s="5">
        <v>42881</v>
      </c>
      <c r="AA151" s="5">
        <v>51912</v>
      </c>
      <c r="AB151" s="6">
        <v>12447779</v>
      </c>
      <c r="AC151" s="6">
        <v>12447779</v>
      </c>
      <c r="AD151" s="6">
        <v>16.556164383561644</v>
      </c>
      <c r="AE151" s="6">
        <v>24.742465753424657</v>
      </c>
      <c r="AF151" s="85">
        <v>4.5103999999999998E-2</v>
      </c>
      <c r="AG151" s="85" t="s">
        <v>2276</v>
      </c>
      <c r="AH151" s="85">
        <v>0</v>
      </c>
      <c r="AI151" s="3">
        <v>16.556164383561644</v>
      </c>
      <c r="AJ151" s="3">
        <v>24.742465753424657</v>
      </c>
      <c r="AK151" s="4">
        <v>4.5103999999999998E-2</v>
      </c>
      <c r="AL151" s="2" t="s">
        <v>1</v>
      </c>
      <c r="AM151" s="2" t="s">
        <v>1</v>
      </c>
    </row>
    <row r="152" spans="1:39" ht="14.5" customHeight="1" x14ac:dyDescent="0.35">
      <c r="A152" s="1">
        <v>20333000</v>
      </c>
      <c r="B152" s="8">
        <v>1</v>
      </c>
      <c r="C152" s="8">
        <v>1</v>
      </c>
      <c r="D152" s="8">
        <v>1</v>
      </c>
      <c r="E152" s="8" t="s">
        <v>0</v>
      </c>
      <c r="F152" s="2" t="s">
        <v>320</v>
      </c>
      <c r="G152" s="2" t="s">
        <v>321</v>
      </c>
      <c r="H152" s="2" t="s">
        <v>322</v>
      </c>
      <c r="I152" s="2" t="s">
        <v>305</v>
      </c>
      <c r="J152" s="2" t="s">
        <v>323</v>
      </c>
      <c r="K152" s="2" t="s">
        <v>1</v>
      </c>
      <c r="L152" s="2" t="s">
        <v>324</v>
      </c>
      <c r="M152" s="2" t="s">
        <v>352</v>
      </c>
      <c r="N152" s="2" t="s">
        <v>89</v>
      </c>
      <c r="O152" s="2" t="s">
        <v>89</v>
      </c>
      <c r="P152" s="2" t="s">
        <v>1</v>
      </c>
      <c r="Q152" s="3">
        <v>132045946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132045946</v>
      </c>
      <c r="Z152" s="5">
        <v>43649</v>
      </c>
      <c r="AA152" s="5">
        <v>52185</v>
      </c>
      <c r="AB152" s="6">
        <v>150000000</v>
      </c>
      <c r="AC152" s="6">
        <v>150000000</v>
      </c>
      <c r="AD152" s="6">
        <v>17.304109589041097</v>
      </c>
      <c r="AE152" s="6">
        <v>23.386301369863013</v>
      </c>
      <c r="AF152" s="85">
        <v>4.5249999999999999E-2</v>
      </c>
      <c r="AG152" s="85" t="s">
        <v>2276</v>
      </c>
      <c r="AH152" s="85">
        <v>0</v>
      </c>
      <c r="AI152" s="3">
        <v>17.304109589041097</v>
      </c>
      <c r="AJ152" s="3">
        <v>23.386301369863013</v>
      </c>
      <c r="AK152" s="4">
        <v>4.5249999999999999E-2</v>
      </c>
      <c r="AL152" s="2" t="s">
        <v>1</v>
      </c>
      <c r="AM152" s="2" t="s">
        <v>1</v>
      </c>
    </row>
    <row r="153" spans="1:39" ht="14.5" customHeight="1" x14ac:dyDescent="0.35">
      <c r="A153" s="1">
        <v>20326000</v>
      </c>
      <c r="B153" s="8">
        <v>1</v>
      </c>
      <c r="C153" s="8">
        <v>1</v>
      </c>
      <c r="D153" s="8">
        <v>1</v>
      </c>
      <c r="E153" s="8" t="s">
        <v>0</v>
      </c>
      <c r="F153" s="2" t="s">
        <v>320</v>
      </c>
      <c r="G153" s="2" t="s">
        <v>321</v>
      </c>
      <c r="H153" s="2" t="s">
        <v>322</v>
      </c>
      <c r="I153" s="2" t="s">
        <v>305</v>
      </c>
      <c r="J153" s="2" t="s">
        <v>323</v>
      </c>
      <c r="K153" s="2" t="s">
        <v>1</v>
      </c>
      <c r="L153" s="2" t="s">
        <v>324</v>
      </c>
      <c r="M153" s="2" t="s">
        <v>352</v>
      </c>
      <c r="N153" s="2" t="s">
        <v>82</v>
      </c>
      <c r="O153" s="2" t="s">
        <v>82</v>
      </c>
      <c r="P153" s="2" t="s">
        <v>1</v>
      </c>
      <c r="Q153" s="3">
        <v>212323464.50999999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212323464.50999999</v>
      </c>
      <c r="Z153" s="5">
        <v>43350</v>
      </c>
      <c r="AA153" s="5">
        <v>52215</v>
      </c>
      <c r="AB153" s="6">
        <v>237600000</v>
      </c>
      <c r="AC153" s="6">
        <v>237600000</v>
      </c>
      <c r="AD153" s="6">
        <v>17.386301369863013</v>
      </c>
      <c r="AE153" s="6">
        <v>24.287671232876711</v>
      </c>
      <c r="AF153" s="85">
        <v>4.5242999999999998E-2</v>
      </c>
      <c r="AG153" s="85" t="s">
        <v>2276</v>
      </c>
      <c r="AH153" s="85">
        <v>0</v>
      </c>
      <c r="AI153" s="3">
        <v>17.386301369863013</v>
      </c>
      <c r="AJ153" s="3">
        <v>24.287671232876708</v>
      </c>
      <c r="AK153" s="4">
        <v>4.5242999999999998E-2</v>
      </c>
      <c r="AL153" s="2" t="s">
        <v>1</v>
      </c>
      <c r="AM153" s="2" t="s">
        <v>1</v>
      </c>
    </row>
    <row r="154" spans="1:39" ht="14.5" customHeight="1" x14ac:dyDescent="0.35">
      <c r="A154" s="1">
        <v>20337000</v>
      </c>
      <c r="B154" s="8">
        <v>1</v>
      </c>
      <c r="C154" s="8">
        <v>1</v>
      </c>
      <c r="D154" s="8">
        <v>1</v>
      </c>
      <c r="E154" s="8" t="s">
        <v>0</v>
      </c>
      <c r="F154" s="2" t="s">
        <v>320</v>
      </c>
      <c r="G154" s="2" t="s">
        <v>321</v>
      </c>
      <c r="H154" s="2" t="s">
        <v>322</v>
      </c>
      <c r="I154" s="2" t="s">
        <v>305</v>
      </c>
      <c r="J154" s="2" t="s">
        <v>323</v>
      </c>
      <c r="K154" s="2" t="s">
        <v>1</v>
      </c>
      <c r="L154" s="2" t="s">
        <v>324</v>
      </c>
      <c r="M154" s="2" t="s">
        <v>352</v>
      </c>
      <c r="N154" s="2" t="s">
        <v>93</v>
      </c>
      <c r="O154" s="2" t="s">
        <v>93</v>
      </c>
      <c r="P154" s="2" t="s">
        <v>1</v>
      </c>
      <c r="Q154" s="3">
        <v>81952104.75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81952104.75</v>
      </c>
      <c r="Z154" s="5">
        <v>43712</v>
      </c>
      <c r="AA154" s="5">
        <v>52519</v>
      </c>
      <c r="AB154" s="6">
        <v>100000000</v>
      </c>
      <c r="AC154" s="6">
        <v>100000000</v>
      </c>
      <c r="AD154" s="6">
        <v>18.219178082191782</v>
      </c>
      <c r="AE154" s="6">
        <v>24.12876712328767</v>
      </c>
      <c r="AF154" s="85">
        <v>4.5440000000000001E-2</v>
      </c>
      <c r="AG154" s="85" t="s">
        <v>2276</v>
      </c>
      <c r="AH154" s="85">
        <v>0</v>
      </c>
      <c r="AI154" s="3">
        <v>18.219178082191782</v>
      </c>
      <c r="AJ154" s="3">
        <v>24.12876712328767</v>
      </c>
      <c r="AK154" s="4">
        <v>4.5440000000000001E-2</v>
      </c>
      <c r="AL154" s="2" t="s">
        <v>1</v>
      </c>
      <c r="AM154" s="2" t="s">
        <v>1</v>
      </c>
    </row>
    <row r="155" spans="1:39" ht="14.5" customHeight="1" x14ac:dyDescent="0.35">
      <c r="A155" s="1">
        <v>20329000</v>
      </c>
      <c r="B155" s="8">
        <v>1</v>
      </c>
      <c r="C155" s="8">
        <v>1</v>
      </c>
      <c r="D155" s="8">
        <v>1</v>
      </c>
      <c r="E155" s="8" t="s">
        <v>0</v>
      </c>
      <c r="F155" s="2" t="s">
        <v>320</v>
      </c>
      <c r="G155" s="2" t="s">
        <v>321</v>
      </c>
      <c r="H155" s="2" t="s">
        <v>322</v>
      </c>
      <c r="I155" s="2" t="s">
        <v>305</v>
      </c>
      <c r="J155" s="2" t="s">
        <v>323</v>
      </c>
      <c r="K155" s="2" t="s">
        <v>1</v>
      </c>
      <c r="L155" s="2" t="s">
        <v>324</v>
      </c>
      <c r="M155" s="2" t="s">
        <v>352</v>
      </c>
      <c r="N155" s="2" t="s">
        <v>85</v>
      </c>
      <c r="O155" s="2" t="s">
        <v>85</v>
      </c>
      <c r="P155" s="2" t="s">
        <v>1</v>
      </c>
      <c r="Q155" s="3">
        <v>11280920.77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11280920.77</v>
      </c>
      <c r="Z155" s="5">
        <v>43536</v>
      </c>
      <c r="AA155" s="5">
        <v>52550</v>
      </c>
      <c r="AB155" s="6">
        <v>50000000</v>
      </c>
      <c r="AC155" s="6">
        <v>41841940</v>
      </c>
      <c r="AD155" s="6">
        <v>18.304109589041097</v>
      </c>
      <c r="AE155" s="6">
        <v>24.695890410958903</v>
      </c>
      <c r="AF155" s="85">
        <v>4.5429999999999998E-2</v>
      </c>
      <c r="AG155" s="85" t="s">
        <v>2276</v>
      </c>
      <c r="AH155" s="85">
        <v>0</v>
      </c>
      <c r="AI155" s="3">
        <v>18.304109589041097</v>
      </c>
      <c r="AJ155" s="3">
        <v>24.695890410958906</v>
      </c>
      <c r="AK155" s="4">
        <v>4.5429999999999998E-2</v>
      </c>
      <c r="AL155" s="2" t="s">
        <v>1</v>
      </c>
      <c r="AM155" s="2" t="s">
        <v>1</v>
      </c>
    </row>
    <row r="156" spans="1:39" ht="14.5" customHeight="1" x14ac:dyDescent="0.35">
      <c r="A156" s="1">
        <v>20328000</v>
      </c>
      <c r="B156" s="8">
        <v>1</v>
      </c>
      <c r="C156" s="8">
        <v>1</v>
      </c>
      <c r="D156" s="8">
        <v>1</v>
      </c>
      <c r="E156" s="8" t="s">
        <v>0</v>
      </c>
      <c r="F156" s="2" t="s">
        <v>320</v>
      </c>
      <c r="G156" s="2" t="s">
        <v>321</v>
      </c>
      <c r="H156" s="2" t="s">
        <v>322</v>
      </c>
      <c r="I156" s="2" t="s">
        <v>305</v>
      </c>
      <c r="J156" s="2" t="s">
        <v>323</v>
      </c>
      <c r="K156" s="2" t="s">
        <v>1</v>
      </c>
      <c r="L156" s="2" t="s">
        <v>324</v>
      </c>
      <c r="M156" s="2" t="s">
        <v>352</v>
      </c>
      <c r="N156" s="2" t="s">
        <v>84</v>
      </c>
      <c r="O156" s="2" t="s">
        <v>84</v>
      </c>
      <c r="P156" s="2" t="s">
        <v>1</v>
      </c>
      <c r="Q156" s="3">
        <v>9250000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92500000</v>
      </c>
      <c r="Z156" s="5">
        <v>43445</v>
      </c>
      <c r="AA156" s="5">
        <v>50693</v>
      </c>
      <c r="AB156" s="6">
        <v>100000000</v>
      </c>
      <c r="AC156" s="6">
        <v>100000000</v>
      </c>
      <c r="AD156" s="6">
        <v>13.216438356164383</v>
      </c>
      <c r="AE156" s="6">
        <v>19.857534246575341</v>
      </c>
      <c r="AF156" s="85">
        <v>1.84E-2</v>
      </c>
      <c r="AG156" s="85" t="s">
        <v>2276</v>
      </c>
      <c r="AH156" s="85">
        <v>0</v>
      </c>
      <c r="AI156" s="3">
        <v>13.216438356164383</v>
      </c>
      <c r="AJ156" s="3">
        <v>19.857534246575341</v>
      </c>
      <c r="AK156" s="4">
        <v>1.84E-2</v>
      </c>
      <c r="AL156" s="2" t="s">
        <v>1</v>
      </c>
      <c r="AM156" s="2" t="s">
        <v>1</v>
      </c>
    </row>
    <row r="157" spans="1:39" ht="14.5" customHeight="1" x14ac:dyDescent="0.35">
      <c r="A157" s="1">
        <v>20338000</v>
      </c>
      <c r="B157" s="8">
        <v>1</v>
      </c>
      <c r="C157" s="8">
        <v>1</v>
      </c>
      <c r="D157" s="8">
        <v>1</v>
      </c>
      <c r="E157" s="8" t="s">
        <v>0</v>
      </c>
      <c r="F157" s="2" t="s">
        <v>320</v>
      </c>
      <c r="G157" s="2" t="s">
        <v>321</v>
      </c>
      <c r="H157" s="2" t="s">
        <v>322</v>
      </c>
      <c r="I157" s="2" t="s">
        <v>305</v>
      </c>
      <c r="J157" s="2" t="s">
        <v>323</v>
      </c>
      <c r="K157" s="2" t="s">
        <v>1</v>
      </c>
      <c r="L157" s="2" t="s">
        <v>324</v>
      </c>
      <c r="M157" s="2" t="s">
        <v>352</v>
      </c>
      <c r="N157" s="2" t="s">
        <v>94</v>
      </c>
      <c r="O157" s="2" t="s">
        <v>94</v>
      </c>
      <c r="P157" s="2" t="s">
        <v>1</v>
      </c>
      <c r="Q157" s="3">
        <v>8585202.0899999999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8585202.0899999999</v>
      </c>
      <c r="Z157" s="5">
        <v>43717</v>
      </c>
      <c r="AA157" s="5">
        <v>52580</v>
      </c>
      <c r="AB157" s="6">
        <v>40081242</v>
      </c>
      <c r="AC157" s="6">
        <v>40081242</v>
      </c>
      <c r="AD157" s="6">
        <v>18.386301369863013</v>
      </c>
      <c r="AE157" s="6">
        <v>24.282191780821918</v>
      </c>
      <c r="AF157" s="85">
        <v>5.6206699999999998E-2</v>
      </c>
      <c r="AG157" s="85" t="s">
        <v>2283</v>
      </c>
      <c r="AH157" s="85">
        <v>1.2E-2</v>
      </c>
      <c r="AI157" s="3">
        <v>18.386301369863013</v>
      </c>
      <c r="AJ157" s="3">
        <v>24.282191780821918</v>
      </c>
      <c r="AK157" s="4">
        <v>5.6206699999999998E-2</v>
      </c>
      <c r="AL157" s="2" t="s">
        <v>1</v>
      </c>
      <c r="AM157" s="2" t="s">
        <v>1</v>
      </c>
    </row>
    <row r="158" spans="1:39" ht="14.5" customHeight="1" x14ac:dyDescent="0.35">
      <c r="A158" s="1">
        <v>20330000</v>
      </c>
      <c r="B158" s="8">
        <v>1</v>
      </c>
      <c r="C158" s="8">
        <v>1</v>
      </c>
      <c r="D158" s="8">
        <v>1</v>
      </c>
      <c r="E158" s="8" t="s">
        <v>0</v>
      </c>
      <c r="F158" s="2" t="s">
        <v>320</v>
      </c>
      <c r="G158" s="2" t="s">
        <v>321</v>
      </c>
      <c r="H158" s="2" t="s">
        <v>322</v>
      </c>
      <c r="I158" s="2" t="s">
        <v>305</v>
      </c>
      <c r="J158" s="2" t="s">
        <v>323</v>
      </c>
      <c r="K158" s="2" t="s">
        <v>1</v>
      </c>
      <c r="L158" s="2" t="s">
        <v>324</v>
      </c>
      <c r="M158" s="2" t="s">
        <v>352</v>
      </c>
      <c r="N158" s="2" t="s">
        <v>86</v>
      </c>
      <c r="O158" s="2" t="s">
        <v>86</v>
      </c>
      <c r="P158" s="2" t="s">
        <v>1</v>
      </c>
      <c r="Q158" s="3">
        <v>4313721.4800000004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4313721.4800000004</v>
      </c>
      <c r="Z158" s="5">
        <v>43565</v>
      </c>
      <c r="AA158" s="5">
        <v>52550</v>
      </c>
      <c r="AB158" s="6">
        <v>50000000</v>
      </c>
      <c r="AC158" s="6">
        <v>50000000</v>
      </c>
      <c r="AD158" s="6">
        <v>18.304109589041097</v>
      </c>
      <c r="AE158" s="6">
        <v>24.616438356164384</v>
      </c>
      <c r="AF158" s="85">
        <v>6.4782699999999999E-2</v>
      </c>
      <c r="AG158" s="85" t="s">
        <v>2283</v>
      </c>
      <c r="AH158" s="85">
        <v>1.2E-2</v>
      </c>
      <c r="AI158" s="3">
        <v>18.304109589041097</v>
      </c>
      <c r="AJ158" s="3">
        <v>24.616438356164384</v>
      </c>
      <c r="AK158" s="4">
        <v>6.4782699999999999E-2</v>
      </c>
      <c r="AL158" s="2" t="s">
        <v>1</v>
      </c>
      <c r="AM158" s="2" t="s">
        <v>1</v>
      </c>
    </row>
    <row r="159" spans="1:39" ht="14.5" customHeight="1" x14ac:dyDescent="0.35">
      <c r="A159" s="1">
        <v>20336000</v>
      </c>
      <c r="B159" s="8">
        <v>1</v>
      </c>
      <c r="C159" s="8">
        <v>1</v>
      </c>
      <c r="D159" s="8">
        <v>1</v>
      </c>
      <c r="E159" s="8" t="s">
        <v>0</v>
      </c>
      <c r="F159" s="2" t="s">
        <v>320</v>
      </c>
      <c r="G159" s="2" t="s">
        <v>321</v>
      </c>
      <c r="H159" s="2" t="s">
        <v>322</v>
      </c>
      <c r="I159" s="2" t="s">
        <v>305</v>
      </c>
      <c r="J159" s="2" t="s">
        <v>323</v>
      </c>
      <c r="K159" s="2" t="s">
        <v>1</v>
      </c>
      <c r="L159" s="2" t="s">
        <v>324</v>
      </c>
      <c r="M159" s="2" t="s">
        <v>352</v>
      </c>
      <c r="N159" s="2" t="s">
        <v>92</v>
      </c>
      <c r="O159" s="2" t="s">
        <v>92</v>
      </c>
      <c r="P159" s="2" t="s">
        <v>1</v>
      </c>
      <c r="Q159" s="3">
        <v>2533666.98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2533666.98</v>
      </c>
      <c r="Z159" s="5">
        <v>43705</v>
      </c>
      <c r="AA159" s="5">
        <v>52732</v>
      </c>
      <c r="AB159" s="6">
        <v>12000000</v>
      </c>
      <c r="AC159" s="6">
        <v>12000000</v>
      </c>
      <c r="AD159" s="6">
        <v>18.802739726027397</v>
      </c>
      <c r="AE159" s="6">
        <v>24.731506849315068</v>
      </c>
      <c r="AF159" s="85">
        <v>6.4782699999999999E-2</v>
      </c>
      <c r="AG159" s="85" t="s">
        <v>2283</v>
      </c>
      <c r="AH159" s="85">
        <v>1.2E-2</v>
      </c>
      <c r="AI159" s="3">
        <v>18.802739726027397</v>
      </c>
      <c r="AJ159" s="3">
        <v>24.731506849315068</v>
      </c>
      <c r="AK159" s="4">
        <v>6.4782699999999999E-2</v>
      </c>
      <c r="AL159" s="2" t="s">
        <v>1</v>
      </c>
      <c r="AM159" s="2" t="s">
        <v>1</v>
      </c>
    </row>
    <row r="160" spans="1:39" ht="14.5" customHeight="1" x14ac:dyDescent="0.35">
      <c r="A160" s="1">
        <v>20331000</v>
      </c>
      <c r="B160" s="8">
        <v>1</v>
      </c>
      <c r="C160" s="8">
        <v>1</v>
      </c>
      <c r="D160" s="8">
        <v>1</v>
      </c>
      <c r="E160" s="8" t="s">
        <v>0</v>
      </c>
      <c r="F160" s="2" t="s">
        <v>320</v>
      </c>
      <c r="G160" s="2" t="s">
        <v>321</v>
      </c>
      <c r="H160" s="2" t="s">
        <v>322</v>
      </c>
      <c r="I160" s="2" t="s">
        <v>305</v>
      </c>
      <c r="J160" s="2" t="s">
        <v>323</v>
      </c>
      <c r="K160" s="2" t="s">
        <v>1</v>
      </c>
      <c r="L160" s="2" t="s">
        <v>324</v>
      </c>
      <c r="M160" s="2" t="s">
        <v>352</v>
      </c>
      <c r="N160" s="2" t="s">
        <v>87</v>
      </c>
      <c r="O160" s="2" t="s">
        <v>87</v>
      </c>
      <c r="P160" s="2" t="s">
        <v>1</v>
      </c>
      <c r="Q160" s="3">
        <v>111111111.08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111111111.08</v>
      </c>
      <c r="Z160" s="5">
        <v>43609</v>
      </c>
      <c r="AA160" s="5">
        <v>46157</v>
      </c>
      <c r="AB160" s="6">
        <v>500000000</v>
      </c>
      <c r="AC160" s="6">
        <v>500000000</v>
      </c>
      <c r="AD160" s="6">
        <v>0.78904109589041094</v>
      </c>
      <c r="AE160" s="6">
        <v>6.9808219178082194</v>
      </c>
      <c r="AF160" s="85">
        <v>3.8969999999999998E-2</v>
      </c>
      <c r="AG160" s="85" t="s">
        <v>2276</v>
      </c>
      <c r="AH160" s="85">
        <v>0</v>
      </c>
      <c r="AI160" s="3">
        <v>0.78904109589041083</v>
      </c>
      <c r="AJ160" s="3">
        <v>6.9808219178082194</v>
      </c>
      <c r="AK160" s="4">
        <v>3.8969999999999998E-2</v>
      </c>
      <c r="AL160" s="2" t="s">
        <v>1</v>
      </c>
      <c r="AM160" s="2" t="s">
        <v>1</v>
      </c>
    </row>
    <row r="161" spans="1:39" ht="14.5" customHeight="1" x14ac:dyDescent="0.35">
      <c r="A161" s="1">
        <v>20332000</v>
      </c>
      <c r="B161" s="8">
        <v>1</v>
      </c>
      <c r="C161" s="8">
        <v>1</v>
      </c>
      <c r="D161" s="8">
        <v>1</v>
      </c>
      <c r="E161" s="8" t="s">
        <v>0</v>
      </c>
      <c r="F161" s="2" t="s">
        <v>320</v>
      </c>
      <c r="G161" s="2" t="s">
        <v>321</v>
      </c>
      <c r="H161" s="2" t="s">
        <v>322</v>
      </c>
      <c r="I161" s="2" t="s">
        <v>305</v>
      </c>
      <c r="J161" s="2" t="s">
        <v>323</v>
      </c>
      <c r="K161" s="2" t="s">
        <v>1</v>
      </c>
      <c r="L161" s="2" t="s">
        <v>324</v>
      </c>
      <c r="M161" s="2" t="s">
        <v>352</v>
      </c>
      <c r="N161" s="2" t="s">
        <v>88</v>
      </c>
      <c r="O161" s="2" t="s">
        <v>88</v>
      </c>
      <c r="P161" s="2" t="s">
        <v>1</v>
      </c>
      <c r="Q161" s="3">
        <v>72911127.260000005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72911127.260000005</v>
      </c>
      <c r="Z161" s="5">
        <v>43658</v>
      </c>
      <c r="AA161" s="5">
        <v>52763</v>
      </c>
      <c r="AB161" s="6">
        <v>93900000</v>
      </c>
      <c r="AC161" s="6">
        <v>93900000</v>
      </c>
      <c r="AD161" s="6">
        <v>18.887671232876713</v>
      </c>
      <c r="AE161" s="6">
        <v>24.945205479452056</v>
      </c>
      <c r="AF161" s="85">
        <v>4.5447000000000001E-2</v>
      </c>
      <c r="AG161" s="85" t="s">
        <v>2276</v>
      </c>
      <c r="AH161" s="85">
        <v>0</v>
      </c>
      <c r="AI161" s="3">
        <v>18.887671232876713</v>
      </c>
      <c r="AJ161" s="3">
        <v>24.945205479452056</v>
      </c>
      <c r="AK161" s="4">
        <v>4.5447000000000001E-2</v>
      </c>
      <c r="AL161" s="2" t="s">
        <v>1</v>
      </c>
      <c r="AM161" s="2" t="s">
        <v>1</v>
      </c>
    </row>
    <row r="162" spans="1:39" ht="14.5" customHeight="1" x14ac:dyDescent="0.35">
      <c r="A162" s="1">
        <v>20334000</v>
      </c>
      <c r="B162" s="8">
        <v>1</v>
      </c>
      <c r="C162" s="8">
        <v>1</v>
      </c>
      <c r="D162" s="8">
        <v>0</v>
      </c>
      <c r="E162" s="8" t="s">
        <v>0</v>
      </c>
      <c r="F162" s="2" t="s">
        <v>320</v>
      </c>
      <c r="G162" s="2" t="s">
        <v>327</v>
      </c>
      <c r="H162" s="2" t="s">
        <v>327</v>
      </c>
      <c r="I162" s="2" t="s">
        <v>327</v>
      </c>
      <c r="J162" s="2" t="s">
        <v>323</v>
      </c>
      <c r="K162" s="2" t="s">
        <v>1</v>
      </c>
      <c r="L162" s="2" t="s">
        <v>357</v>
      </c>
      <c r="M162" s="2" t="s">
        <v>352</v>
      </c>
      <c r="N162" s="2" t="s">
        <v>90</v>
      </c>
      <c r="O162" s="2" t="s">
        <v>90</v>
      </c>
      <c r="P162" s="2" t="s">
        <v>1</v>
      </c>
      <c r="Q162" s="3">
        <v>51953590.340000004</v>
      </c>
      <c r="R162" s="3">
        <v>0</v>
      </c>
      <c r="S162" s="3">
        <v>0</v>
      </c>
      <c r="T162" s="3">
        <v>1451543.71</v>
      </c>
      <c r="U162" s="3">
        <v>87143.84</v>
      </c>
      <c r="V162" s="3">
        <v>0</v>
      </c>
      <c r="W162" s="3">
        <v>0</v>
      </c>
      <c r="X162" s="3">
        <v>0</v>
      </c>
      <c r="Y162" s="3">
        <v>51953590.340000004</v>
      </c>
      <c r="Z162" s="5">
        <v>43669</v>
      </c>
      <c r="AA162" s="5">
        <v>52427</v>
      </c>
      <c r="AB162" s="6">
        <v>87100000</v>
      </c>
      <c r="AC162" s="6">
        <v>87100000</v>
      </c>
      <c r="AD162" s="6">
        <v>17.967123287671232</v>
      </c>
      <c r="AE162" s="6">
        <v>23.994520547945207</v>
      </c>
      <c r="AF162" s="85">
        <v>5.5858100000000001E-2</v>
      </c>
      <c r="AG162" s="85" t="s">
        <v>2283</v>
      </c>
      <c r="AH162" s="85">
        <v>1.2E-2</v>
      </c>
      <c r="AI162" s="3">
        <v>17.967123287671232</v>
      </c>
      <c r="AJ162" s="3">
        <v>23.994520547945207</v>
      </c>
      <c r="AK162" s="4">
        <v>5.5858100000000001E-2</v>
      </c>
      <c r="AL162" s="2" t="s">
        <v>1</v>
      </c>
      <c r="AM162" s="2" t="s">
        <v>1</v>
      </c>
    </row>
    <row r="163" spans="1:39" ht="14.5" customHeight="1" x14ac:dyDescent="0.35">
      <c r="A163" s="1">
        <v>20339000</v>
      </c>
      <c r="B163" s="8">
        <v>1</v>
      </c>
      <c r="C163" s="8">
        <v>1</v>
      </c>
      <c r="D163" s="8">
        <v>1</v>
      </c>
      <c r="E163" s="8" t="s">
        <v>0</v>
      </c>
      <c r="F163" s="2" t="s">
        <v>320</v>
      </c>
      <c r="G163" s="2" t="s">
        <v>321</v>
      </c>
      <c r="H163" s="2" t="s">
        <v>322</v>
      </c>
      <c r="I163" s="2" t="s">
        <v>305</v>
      </c>
      <c r="J163" s="2" t="s">
        <v>323</v>
      </c>
      <c r="K163" s="2" t="s">
        <v>1</v>
      </c>
      <c r="L163" s="2" t="s">
        <v>324</v>
      </c>
      <c r="M163" s="2" t="s">
        <v>352</v>
      </c>
      <c r="N163" s="2" t="s">
        <v>95</v>
      </c>
      <c r="O163" s="2" t="s">
        <v>95</v>
      </c>
      <c r="P163" s="2" t="s">
        <v>1</v>
      </c>
      <c r="Q163" s="3">
        <v>17409253.850000001</v>
      </c>
      <c r="R163" s="3">
        <v>0</v>
      </c>
      <c r="S163" s="3">
        <v>1111228.97</v>
      </c>
      <c r="T163" s="3">
        <v>387206.95</v>
      </c>
      <c r="U163" s="3">
        <v>64231.18</v>
      </c>
      <c r="V163" s="3">
        <v>0</v>
      </c>
      <c r="W163" s="3">
        <v>0</v>
      </c>
      <c r="X163" s="3">
        <v>0</v>
      </c>
      <c r="Y163" s="3">
        <v>16298024.880000001</v>
      </c>
      <c r="Z163" s="5">
        <v>43742</v>
      </c>
      <c r="AA163" s="5">
        <v>52793</v>
      </c>
      <c r="AB163" s="6">
        <v>43000000</v>
      </c>
      <c r="AC163" s="6">
        <v>43000000</v>
      </c>
      <c r="AD163" s="6">
        <v>18.969863013698632</v>
      </c>
      <c r="AE163" s="6">
        <v>24.797260273972604</v>
      </c>
      <c r="AF163" s="85">
        <v>4.5444999999999999E-2</v>
      </c>
      <c r="AG163" s="85" t="s">
        <v>2276</v>
      </c>
      <c r="AH163" s="85">
        <v>0</v>
      </c>
      <c r="AI163" s="3">
        <v>18.969863013698632</v>
      </c>
      <c r="AJ163" s="3">
        <v>24.797260273972604</v>
      </c>
      <c r="AK163" s="4">
        <v>4.5444999999999999E-2</v>
      </c>
      <c r="AL163" s="2" t="s">
        <v>1</v>
      </c>
      <c r="AM163" s="2" t="s">
        <v>1</v>
      </c>
    </row>
    <row r="164" spans="1:39" ht="14.5" customHeight="1" x14ac:dyDescent="0.35">
      <c r="A164" s="1">
        <v>20335000</v>
      </c>
      <c r="B164" s="8">
        <v>1</v>
      </c>
      <c r="C164" s="8">
        <v>1</v>
      </c>
      <c r="D164" s="8">
        <v>1</v>
      </c>
      <c r="E164" s="8" t="s">
        <v>0</v>
      </c>
      <c r="F164" s="2" t="s">
        <v>320</v>
      </c>
      <c r="G164" s="2" t="s">
        <v>321</v>
      </c>
      <c r="H164" s="2" t="s">
        <v>322</v>
      </c>
      <c r="I164" s="2" t="s">
        <v>305</v>
      </c>
      <c r="J164" s="2" t="s">
        <v>323</v>
      </c>
      <c r="K164" s="2" t="s">
        <v>1</v>
      </c>
      <c r="L164" s="2" t="s">
        <v>324</v>
      </c>
      <c r="M164" s="2" t="s">
        <v>352</v>
      </c>
      <c r="N164" s="2" t="s">
        <v>91</v>
      </c>
      <c r="O164" s="2" t="s">
        <v>91</v>
      </c>
      <c r="P164" s="2" t="s">
        <v>1</v>
      </c>
      <c r="Q164" s="3">
        <v>27750000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277500000</v>
      </c>
      <c r="Z164" s="5">
        <v>43669</v>
      </c>
      <c r="AA164" s="5">
        <v>50875</v>
      </c>
      <c r="AB164" s="6">
        <v>300000000</v>
      </c>
      <c r="AC164" s="6">
        <v>300000000</v>
      </c>
      <c r="AD164" s="6">
        <v>13.715068493150685</v>
      </c>
      <c r="AE164" s="6">
        <v>19.742465753424657</v>
      </c>
      <c r="AF164" s="85">
        <v>4.4872000000000002E-2</v>
      </c>
      <c r="AG164" s="85" t="s">
        <v>2276</v>
      </c>
      <c r="AH164" s="85">
        <v>0</v>
      </c>
      <c r="AI164" s="3">
        <v>13.715068493150685</v>
      </c>
      <c r="AJ164" s="3">
        <v>19.742465753424657</v>
      </c>
      <c r="AK164" s="4">
        <v>4.4872000000000002E-2</v>
      </c>
      <c r="AL164" s="2" t="s">
        <v>1</v>
      </c>
      <c r="AM164" s="2" t="s">
        <v>1</v>
      </c>
    </row>
    <row r="165" spans="1:39" ht="14.5" customHeight="1" x14ac:dyDescent="0.35">
      <c r="A165" s="1">
        <v>20340000</v>
      </c>
      <c r="B165" s="8">
        <v>1</v>
      </c>
      <c r="C165" s="8">
        <v>1</v>
      </c>
      <c r="D165" s="8">
        <v>1</v>
      </c>
      <c r="E165" s="8" t="s">
        <v>0</v>
      </c>
      <c r="F165" s="2" t="s">
        <v>320</v>
      </c>
      <c r="G165" s="2" t="s">
        <v>321</v>
      </c>
      <c r="H165" s="2" t="s">
        <v>322</v>
      </c>
      <c r="I165" s="2" t="s">
        <v>305</v>
      </c>
      <c r="J165" s="2" t="s">
        <v>323</v>
      </c>
      <c r="K165" s="2" t="s">
        <v>1</v>
      </c>
      <c r="L165" s="2" t="s">
        <v>324</v>
      </c>
      <c r="M165" s="2" t="s">
        <v>352</v>
      </c>
      <c r="N165" s="2" t="s">
        <v>96</v>
      </c>
      <c r="O165" s="2" t="s">
        <v>96</v>
      </c>
      <c r="P165" s="2" t="s">
        <v>1</v>
      </c>
      <c r="Q165" s="3">
        <v>5207718.5599999996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5207718.5599999996</v>
      </c>
      <c r="Z165" s="5">
        <v>43787</v>
      </c>
      <c r="AA165" s="5">
        <v>52855</v>
      </c>
      <c r="AB165" s="6">
        <v>75000000</v>
      </c>
      <c r="AC165" s="6">
        <v>75000000</v>
      </c>
      <c r="AD165" s="6">
        <v>19.139726027397259</v>
      </c>
      <c r="AE165" s="6">
        <v>24.843835616438355</v>
      </c>
      <c r="AF165" s="85">
        <v>5.8218699999999998E-2</v>
      </c>
      <c r="AG165" s="85" t="s">
        <v>2283</v>
      </c>
      <c r="AH165" s="85">
        <v>1.2E-2</v>
      </c>
      <c r="AI165" s="3">
        <v>19.139726027397259</v>
      </c>
      <c r="AJ165" s="3">
        <v>24.843835616438355</v>
      </c>
      <c r="AK165" s="4">
        <v>5.8218699999999991E-2</v>
      </c>
      <c r="AL165" s="2" t="s">
        <v>1</v>
      </c>
      <c r="AM165" s="2" t="s">
        <v>1</v>
      </c>
    </row>
    <row r="166" spans="1:39" ht="14.5" customHeight="1" x14ac:dyDescent="0.35">
      <c r="A166" s="1">
        <v>20343000</v>
      </c>
      <c r="B166" s="8">
        <v>1</v>
      </c>
      <c r="C166" s="8">
        <v>1</v>
      </c>
      <c r="D166" s="8">
        <v>1</v>
      </c>
      <c r="E166" s="8" t="s">
        <v>0</v>
      </c>
      <c r="F166" s="2" t="s">
        <v>320</v>
      </c>
      <c r="G166" s="2" t="s">
        <v>321</v>
      </c>
      <c r="H166" s="2" t="s">
        <v>322</v>
      </c>
      <c r="I166" s="2" t="s">
        <v>305</v>
      </c>
      <c r="J166" s="2" t="s">
        <v>323</v>
      </c>
      <c r="K166" s="2" t="s">
        <v>1</v>
      </c>
      <c r="L166" s="2" t="s">
        <v>324</v>
      </c>
      <c r="M166" s="2" t="s">
        <v>352</v>
      </c>
      <c r="N166" s="2" t="s">
        <v>99</v>
      </c>
      <c r="O166" s="2" t="s">
        <v>99</v>
      </c>
      <c r="P166" s="2" t="s">
        <v>1</v>
      </c>
      <c r="Q166" s="3">
        <v>224140869.63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224140869.63</v>
      </c>
      <c r="Z166" s="5">
        <v>43987</v>
      </c>
      <c r="AA166" s="5">
        <v>53097</v>
      </c>
      <c r="AB166" s="6">
        <v>250000000</v>
      </c>
      <c r="AC166" s="6">
        <v>250000000</v>
      </c>
      <c r="AD166" s="6">
        <v>19.802739726027397</v>
      </c>
      <c r="AE166" s="6">
        <v>24.958904109589042</v>
      </c>
      <c r="AF166" s="85">
        <v>4.5516000000000001E-2</v>
      </c>
      <c r="AG166" s="85" t="s">
        <v>2276</v>
      </c>
      <c r="AH166" s="85">
        <v>0</v>
      </c>
      <c r="AI166" s="3">
        <v>19.802739726027394</v>
      </c>
      <c r="AJ166" s="3">
        <v>24.958904109589042</v>
      </c>
      <c r="AK166" s="4">
        <v>4.5516000000000001E-2</v>
      </c>
      <c r="AL166" s="2" t="s">
        <v>1</v>
      </c>
      <c r="AM166" s="2" t="s">
        <v>1</v>
      </c>
    </row>
    <row r="167" spans="1:39" ht="14.5" customHeight="1" x14ac:dyDescent="0.35">
      <c r="A167" s="1">
        <v>20344000</v>
      </c>
      <c r="B167" s="8">
        <v>1</v>
      </c>
      <c r="C167" s="8">
        <v>1</v>
      </c>
      <c r="D167" s="8">
        <v>1</v>
      </c>
      <c r="E167" s="8" t="s">
        <v>0</v>
      </c>
      <c r="F167" s="2" t="s">
        <v>320</v>
      </c>
      <c r="G167" s="2" t="s">
        <v>321</v>
      </c>
      <c r="H167" s="2" t="s">
        <v>322</v>
      </c>
      <c r="I167" s="2" t="s">
        <v>305</v>
      </c>
      <c r="J167" s="2" t="s">
        <v>323</v>
      </c>
      <c r="K167" s="2" t="s">
        <v>1</v>
      </c>
      <c r="L167" s="2" t="s">
        <v>324</v>
      </c>
      <c r="M167" s="2" t="s">
        <v>352</v>
      </c>
      <c r="N167" s="2" t="s">
        <v>100</v>
      </c>
      <c r="O167" s="2" t="s">
        <v>100</v>
      </c>
      <c r="P167" s="2" t="s">
        <v>1</v>
      </c>
      <c r="Q167" s="3">
        <v>28000000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280000000</v>
      </c>
      <c r="Z167" s="5">
        <v>43999</v>
      </c>
      <c r="AA167" s="5">
        <v>51271</v>
      </c>
      <c r="AB167" s="6">
        <v>280000000</v>
      </c>
      <c r="AC167" s="6">
        <v>280000000</v>
      </c>
      <c r="AD167" s="6">
        <v>14.8</v>
      </c>
      <c r="AE167" s="6">
        <v>19.923287671232877</v>
      </c>
      <c r="AF167" s="85">
        <v>4.4935999999999997E-2</v>
      </c>
      <c r="AG167" s="85" t="s">
        <v>2276</v>
      </c>
      <c r="AH167" s="85">
        <v>0</v>
      </c>
      <c r="AI167" s="3">
        <v>14.8</v>
      </c>
      <c r="AJ167" s="3">
        <v>19.923287671232877</v>
      </c>
      <c r="AK167" s="4">
        <v>4.4935999999999997E-2</v>
      </c>
      <c r="AL167" s="2" t="s">
        <v>1</v>
      </c>
      <c r="AM167" s="2" t="s">
        <v>1</v>
      </c>
    </row>
    <row r="168" spans="1:39" ht="14.5" customHeight="1" x14ac:dyDescent="0.35">
      <c r="A168" s="1">
        <v>20342000</v>
      </c>
      <c r="B168" s="8">
        <v>1</v>
      </c>
      <c r="C168" s="8">
        <v>1</v>
      </c>
      <c r="D168" s="8">
        <v>1</v>
      </c>
      <c r="E168" s="8" t="s">
        <v>0</v>
      </c>
      <c r="F168" s="2" t="s">
        <v>320</v>
      </c>
      <c r="G168" s="2" t="s">
        <v>321</v>
      </c>
      <c r="H168" s="2" t="s">
        <v>322</v>
      </c>
      <c r="I168" s="2" t="s">
        <v>305</v>
      </c>
      <c r="J168" s="2" t="s">
        <v>323</v>
      </c>
      <c r="K168" s="2" t="s">
        <v>1</v>
      </c>
      <c r="L168" s="2" t="s">
        <v>324</v>
      </c>
      <c r="M168" s="2" t="s">
        <v>352</v>
      </c>
      <c r="N168" s="2" t="s">
        <v>98</v>
      </c>
      <c r="O168" s="2" t="s">
        <v>98</v>
      </c>
      <c r="P168" s="2" t="s">
        <v>1</v>
      </c>
      <c r="Q168" s="3">
        <v>9000000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90000000</v>
      </c>
      <c r="Z168" s="5">
        <v>43924</v>
      </c>
      <c r="AA168" s="5">
        <v>53250</v>
      </c>
      <c r="AB168" s="6">
        <v>90000000</v>
      </c>
      <c r="AC168" s="6">
        <v>90000000</v>
      </c>
      <c r="AD168" s="6">
        <v>20.221917808219178</v>
      </c>
      <c r="AE168" s="6">
        <v>25.550684931506851</v>
      </c>
      <c r="AF168" s="85">
        <v>4.5516000000000001E-2</v>
      </c>
      <c r="AG168" s="85" t="s">
        <v>2276</v>
      </c>
      <c r="AH168" s="85">
        <v>0</v>
      </c>
      <c r="AI168" s="3">
        <v>20.221917808219178</v>
      </c>
      <c r="AJ168" s="3">
        <v>25.550684931506851</v>
      </c>
      <c r="AK168" s="4">
        <v>4.5516000000000001E-2</v>
      </c>
      <c r="AL168" s="2" t="s">
        <v>1</v>
      </c>
      <c r="AM168" s="2" t="s">
        <v>1</v>
      </c>
    </row>
    <row r="169" spans="1:39" ht="14.5" customHeight="1" x14ac:dyDescent="0.35">
      <c r="A169" s="1">
        <v>20348000</v>
      </c>
      <c r="B169" s="8">
        <v>1</v>
      </c>
      <c r="C169" s="8">
        <v>1</v>
      </c>
      <c r="D169" s="8">
        <v>1</v>
      </c>
      <c r="E169" s="8" t="s">
        <v>0</v>
      </c>
      <c r="F169" s="2" t="s">
        <v>320</v>
      </c>
      <c r="G169" s="2" t="s">
        <v>321</v>
      </c>
      <c r="H169" s="2" t="s">
        <v>322</v>
      </c>
      <c r="I169" s="2" t="s">
        <v>305</v>
      </c>
      <c r="J169" s="2" t="s">
        <v>323</v>
      </c>
      <c r="K169" s="2" t="s">
        <v>1</v>
      </c>
      <c r="L169" s="2" t="s">
        <v>324</v>
      </c>
      <c r="M169" s="2" t="s">
        <v>352</v>
      </c>
      <c r="N169" s="2" t="s">
        <v>104</v>
      </c>
      <c r="O169" s="2" t="s">
        <v>104</v>
      </c>
      <c r="P169" s="2" t="s">
        <v>1</v>
      </c>
      <c r="Q169" s="3">
        <v>20000000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200000000</v>
      </c>
      <c r="Z169" s="5">
        <v>44277</v>
      </c>
      <c r="AA169" s="5">
        <v>50844</v>
      </c>
      <c r="AB169" s="6">
        <v>200000000</v>
      </c>
      <c r="AC169" s="6">
        <v>200000000</v>
      </c>
      <c r="AD169" s="6">
        <v>13.63013698630137</v>
      </c>
      <c r="AE169" s="6">
        <v>17.991780821917807</v>
      </c>
      <c r="AF169" s="85">
        <v>4.4896999999999999E-2</v>
      </c>
      <c r="AG169" s="85" t="s">
        <v>2276</v>
      </c>
      <c r="AH169" s="85">
        <v>0</v>
      </c>
      <c r="AI169" s="3">
        <v>13.63013698630137</v>
      </c>
      <c r="AJ169" s="3">
        <v>17.991780821917807</v>
      </c>
      <c r="AK169" s="4">
        <v>4.4896999999999999E-2</v>
      </c>
      <c r="AL169" s="2" t="s">
        <v>1</v>
      </c>
      <c r="AM169" s="2" t="s">
        <v>1</v>
      </c>
    </row>
    <row r="170" spans="1:39" ht="14.5" customHeight="1" x14ac:dyDescent="0.35">
      <c r="A170" s="1">
        <v>20052001</v>
      </c>
      <c r="B170" s="8">
        <v>1</v>
      </c>
      <c r="C170" s="8">
        <v>1</v>
      </c>
      <c r="D170" s="8">
        <v>1</v>
      </c>
      <c r="E170" s="8" t="s">
        <v>0</v>
      </c>
      <c r="F170" s="2" t="s">
        <v>320</v>
      </c>
      <c r="G170" s="2" t="s">
        <v>321</v>
      </c>
      <c r="H170" s="2" t="s">
        <v>322</v>
      </c>
      <c r="I170" s="2" t="s">
        <v>305</v>
      </c>
      <c r="J170" s="2" t="s">
        <v>323</v>
      </c>
      <c r="K170" s="2" t="s">
        <v>1</v>
      </c>
      <c r="L170" s="2" t="s">
        <v>324</v>
      </c>
      <c r="M170" s="2" t="s">
        <v>352</v>
      </c>
      <c r="N170" s="2" t="s">
        <v>2</v>
      </c>
      <c r="O170" s="2" t="s">
        <v>2</v>
      </c>
      <c r="P170" s="2" t="s">
        <v>1</v>
      </c>
      <c r="Q170" s="3">
        <v>363438.58</v>
      </c>
      <c r="R170" s="3">
        <v>0</v>
      </c>
      <c r="S170" s="3">
        <v>181719.26</v>
      </c>
      <c r="T170" s="3">
        <v>3624.28</v>
      </c>
      <c r="U170" s="3">
        <v>0</v>
      </c>
      <c r="V170" s="3">
        <v>0</v>
      </c>
      <c r="W170" s="3">
        <v>0</v>
      </c>
      <c r="X170" s="3">
        <v>0</v>
      </c>
      <c r="Y170" s="3">
        <v>181719.32</v>
      </c>
      <c r="Z170" s="5">
        <v>31426</v>
      </c>
      <c r="AA170" s="5">
        <v>46036</v>
      </c>
      <c r="AB170" s="6">
        <v>13096844.33</v>
      </c>
      <c r="AC170" s="6">
        <v>10903155.66</v>
      </c>
      <c r="AD170" s="6">
        <v>0.45753424657534247</v>
      </c>
      <c r="AE170" s="6">
        <v>40.027397260273972</v>
      </c>
      <c r="AF170" s="85">
        <v>0.02</v>
      </c>
      <c r="AG170" s="85" t="s">
        <v>2276</v>
      </c>
      <c r="AH170" s="85">
        <v>0</v>
      </c>
      <c r="AI170" s="3">
        <v>0.45753424657534247</v>
      </c>
      <c r="AJ170" s="3">
        <v>40.027397260273972</v>
      </c>
      <c r="AK170" s="4">
        <v>0.02</v>
      </c>
      <c r="AL170" s="2" t="s">
        <v>1</v>
      </c>
      <c r="AM170" s="2" t="s">
        <v>1</v>
      </c>
    </row>
    <row r="171" spans="1:39" ht="14.5" customHeight="1" x14ac:dyDescent="0.35">
      <c r="A171" s="1">
        <v>20052100</v>
      </c>
      <c r="B171" s="8">
        <v>1</v>
      </c>
      <c r="C171" s="8">
        <v>1</v>
      </c>
      <c r="D171" s="8">
        <v>1</v>
      </c>
      <c r="E171" s="8" t="s">
        <v>0</v>
      </c>
      <c r="F171" s="2" t="s">
        <v>320</v>
      </c>
      <c r="G171" s="2" t="s">
        <v>321</v>
      </c>
      <c r="H171" s="2" t="s">
        <v>322</v>
      </c>
      <c r="I171" s="2" t="s">
        <v>305</v>
      </c>
      <c r="J171" s="2" t="s">
        <v>323</v>
      </c>
      <c r="K171" s="2" t="s">
        <v>1</v>
      </c>
      <c r="L171" s="2" t="s">
        <v>324</v>
      </c>
      <c r="M171" s="2" t="s">
        <v>352</v>
      </c>
      <c r="N171" s="2" t="s">
        <v>4</v>
      </c>
      <c r="O171" s="2" t="s">
        <v>4</v>
      </c>
      <c r="P171" s="2" t="s">
        <v>1</v>
      </c>
      <c r="Q171" s="3">
        <v>363438.59</v>
      </c>
      <c r="R171" s="3">
        <v>0</v>
      </c>
      <c r="S171" s="3">
        <v>181719.26</v>
      </c>
      <c r="T171" s="3">
        <v>3624.29</v>
      </c>
      <c r="U171" s="3">
        <v>0</v>
      </c>
      <c r="V171" s="3">
        <v>0</v>
      </c>
      <c r="W171" s="3">
        <v>0</v>
      </c>
      <c r="X171" s="3">
        <v>0</v>
      </c>
      <c r="Y171" s="3">
        <v>181719.33</v>
      </c>
      <c r="Z171" s="5">
        <v>31426</v>
      </c>
      <c r="AA171" s="5">
        <v>46036</v>
      </c>
      <c r="AB171" s="6">
        <v>8177366.7699999996</v>
      </c>
      <c r="AC171" s="6">
        <v>8177366.7699999996</v>
      </c>
      <c r="AD171" s="6">
        <v>0.45753424657534247</v>
      </c>
      <c r="AE171" s="6">
        <v>40.027397260273972</v>
      </c>
      <c r="AF171" s="85">
        <v>0.02</v>
      </c>
      <c r="AG171" s="85" t="s">
        <v>2276</v>
      </c>
      <c r="AH171" s="85">
        <v>0</v>
      </c>
      <c r="AI171" s="3">
        <v>0.45753424657534247</v>
      </c>
      <c r="AJ171" s="3">
        <v>40.027397260273972</v>
      </c>
      <c r="AK171" s="4">
        <v>0.02</v>
      </c>
      <c r="AL171" s="2" t="s">
        <v>1</v>
      </c>
      <c r="AM171" s="2" t="s">
        <v>1</v>
      </c>
    </row>
    <row r="172" spans="1:39" ht="14.5" customHeight="1" x14ac:dyDescent="0.35">
      <c r="A172" s="1">
        <v>20053001</v>
      </c>
      <c r="B172" s="8">
        <v>1</v>
      </c>
      <c r="C172" s="8">
        <v>1</v>
      </c>
      <c r="D172" s="8">
        <v>1</v>
      </c>
      <c r="E172" s="8" t="s">
        <v>0</v>
      </c>
      <c r="F172" s="2" t="s">
        <v>320</v>
      </c>
      <c r="G172" s="2" t="s">
        <v>321</v>
      </c>
      <c r="H172" s="2" t="s">
        <v>322</v>
      </c>
      <c r="I172" s="2" t="s">
        <v>305</v>
      </c>
      <c r="J172" s="2" t="s">
        <v>323</v>
      </c>
      <c r="K172" s="2" t="s">
        <v>1</v>
      </c>
      <c r="L172" s="2" t="s">
        <v>324</v>
      </c>
      <c r="M172" s="2" t="s">
        <v>352</v>
      </c>
      <c r="N172" s="2" t="s">
        <v>6</v>
      </c>
      <c r="O172" s="2" t="s">
        <v>6</v>
      </c>
      <c r="P172" s="2" t="s">
        <v>1</v>
      </c>
      <c r="Q172" s="3">
        <v>127621.03</v>
      </c>
      <c r="R172" s="3">
        <v>0</v>
      </c>
      <c r="S172" s="3">
        <v>63810.83</v>
      </c>
      <c r="T172" s="3">
        <v>1276.21</v>
      </c>
      <c r="U172" s="3">
        <v>0</v>
      </c>
      <c r="V172" s="3">
        <v>0</v>
      </c>
      <c r="W172" s="3">
        <v>0</v>
      </c>
      <c r="X172" s="3">
        <v>0</v>
      </c>
      <c r="Y172" s="3">
        <v>63810.2</v>
      </c>
      <c r="Z172" s="5">
        <v>31426</v>
      </c>
      <c r="AA172" s="5">
        <v>46036</v>
      </c>
      <c r="AB172" s="6">
        <v>2361000.79</v>
      </c>
      <c r="AC172" s="6">
        <v>2361000.79</v>
      </c>
      <c r="AD172" s="6">
        <v>0.45753424657534247</v>
      </c>
      <c r="AE172" s="6">
        <v>40.027397260273972</v>
      </c>
      <c r="AF172" s="85">
        <v>0.02</v>
      </c>
      <c r="AG172" s="85" t="s">
        <v>2276</v>
      </c>
      <c r="AH172" s="85">
        <v>0</v>
      </c>
      <c r="AI172" s="3">
        <v>0.45753424657534247</v>
      </c>
      <c r="AJ172" s="3">
        <v>40.027397260273972</v>
      </c>
      <c r="AK172" s="4">
        <v>0.02</v>
      </c>
      <c r="AL172" s="2" t="s">
        <v>1</v>
      </c>
      <c r="AM172" s="2" t="s">
        <v>1</v>
      </c>
    </row>
    <row r="173" spans="1:39" ht="14.5" customHeight="1" x14ac:dyDescent="0.35">
      <c r="A173" s="1">
        <v>30054000</v>
      </c>
      <c r="B173" s="8">
        <v>1</v>
      </c>
      <c r="C173" s="8">
        <v>1</v>
      </c>
      <c r="D173" s="8">
        <v>1</v>
      </c>
      <c r="E173" s="8" t="s">
        <v>0</v>
      </c>
      <c r="F173" s="2" t="s">
        <v>320</v>
      </c>
      <c r="G173" s="2" t="s">
        <v>321</v>
      </c>
      <c r="H173" s="2" t="s">
        <v>322</v>
      </c>
      <c r="I173" s="2" t="s">
        <v>305</v>
      </c>
      <c r="J173" s="2" t="s">
        <v>323</v>
      </c>
      <c r="K173" s="2" t="s">
        <v>1</v>
      </c>
      <c r="L173" s="2" t="s">
        <v>324</v>
      </c>
      <c r="M173" s="2" t="s">
        <v>352</v>
      </c>
      <c r="N173" s="2" t="s">
        <v>286</v>
      </c>
      <c r="O173" s="2" t="s">
        <v>286</v>
      </c>
      <c r="P173" s="2" t="s">
        <v>1</v>
      </c>
      <c r="Q173" s="3">
        <v>2055607.13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2055607.13</v>
      </c>
      <c r="Z173" s="5">
        <v>31757</v>
      </c>
      <c r="AA173" s="5">
        <v>46350</v>
      </c>
      <c r="AB173" s="6">
        <v>13018844.73</v>
      </c>
      <c r="AC173" s="6">
        <v>13018844.73</v>
      </c>
      <c r="AD173" s="6">
        <v>1.3178082191780822</v>
      </c>
      <c r="AE173" s="6">
        <v>39.980821917808221</v>
      </c>
      <c r="AF173" s="85">
        <v>0.02</v>
      </c>
      <c r="AG173" s="85" t="s">
        <v>2276</v>
      </c>
      <c r="AH173" s="85">
        <v>0</v>
      </c>
      <c r="AI173" s="3">
        <v>1.3178082191780822</v>
      </c>
      <c r="AJ173" s="3">
        <v>39.980821917808221</v>
      </c>
      <c r="AK173" s="4">
        <v>0.02</v>
      </c>
      <c r="AL173" s="2" t="s">
        <v>1</v>
      </c>
      <c r="AM173" s="2" t="s">
        <v>1</v>
      </c>
    </row>
    <row r="174" spans="1:39" ht="14.5" customHeight="1" x14ac:dyDescent="0.35">
      <c r="A174" s="1">
        <v>30055101</v>
      </c>
      <c r="B174" s="8">
        <v>1</v>
      </c>
      <c r="C174" s="8">
        <v>1</v>
      </c>
      <c r="D174" s="8">
        <v>1</v>
      </c>
      <c r="E174" s="8" t="s">
        <v>0</v>
      </c>
      <c r="F174" s="2" t="s">
        <v>320</v>
      </c>
      <c r="G174" s="2" t="s">
        <v>321</v>
      </c>
      <c r="H174" s="2" t="s">
        <v>322</v>
      </c>
      <c r="I174" s="2" t="s">
        <v>305</v>
      </c>
      <c r="J174" s="2" t="s">
        <v>323</v>
      </c>
      <c r="K174" s="2" t="s">
        <v>1</v>
      </c>
      <c r="L174" s="2" t="s">
        <v>324</v>
      </c>
      <c r="M174" s="2" t="s">
        <v>352</v>
      </c>
      <c r="N174" s="2" t="s">
        <v>287</v>
      </c>
      <c r="O174" s="2" t="s">
        <v>287</v>
      </c>
      <c r="P174" s="2" t="s">
        <v>1</v>
      </c>
      <c r="Q174" s="3">
        <v>1918089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1918089</v>
      </c>
      <c r="Z174" s="5">
        <v>31861</v>
      </c>
      <c r="AA174" s="5">
        <v>46470</v>
      </c>
      <c r="AB174" s="6">
        <v>9110915.9499999993</v>
      </c>
      <c r="AC174" s="6">
        <v>9110915.9499999993</v>
      </c>
      <c r="AD174" s="6">
        <v>1.6465753424657534</v>
      </c>
      <c r="AE174" s="6">
        <v>40.024657534246572</v>
      </c>
      <c r="AF174" s="85">
        <v>0.02</v>
      </c>
      <c r="AG174" s="85" t="s">
        <v>2276</v>
      </c>
      <c r="AH174" s="85">
        <v>0</v>
      </c>
      <c r="AI174" s="3">
        <v>1.6465753424657534</v>
      </c>
      <c r="AJ174" s="3">
        <v>40.024657534246572</v>
      </c>
      <c r="AK174" s="4">
        <v>0.02</v>
      </c>
      <c r="AL174" s="2" t="s">
        <v>1</v>
      </c>
      <c r="AM174" s="2" t="s">
        <v>1</v>
      </c>
    </row>
    <row r="175" spans="1:39" ht="14.5" customHeight="1" x14ac:dyDescent="0.35">
      <c r="A175" s="1">
        <v>20056000</v>
      </c>
      <c r="B175" s="8">
        <v>1</v>
      </c>
      <c r="C175" s="8">
        <v>1</v>
      </c>
      <c r="D175" s="8">
        <v>1</v>
      </c>
      <c r="E175" s="8" t="s">
        <v>0</v>
      </c>
      <c r="F175" s="2" t="s">
        <v>320</v>
      </c>
      <c r="G175" s="2" t="s">
        <v>321</v>
      </c>
      <c r="H175" s="2" t="s">
        <v>322</v>
      </c>
      <c r="I175" s="2" t="s">
        <v>305</v>
      </c>
      <c r="J175" s="2" t="s">
        <v>323</v>
      </c>
      <c r="K175" s="2" t="s">
        <v>1</v>
      </c>
      <c r="L175" s="2" t="s">
        <v>324</v>
      </c>
      <c r="M175" s="2" t="s">
        <v>352</v>
      </c>
      <c r="N175" s="2" t="s">
        <v>7</v>
      </c>
      <c r="O175" s="2" t="s">
        <v>7</v>
      </c>
      <c r="P175" s="2" t="s">
        <v>1</v>
      </c>
      <c r="Q175" s="3">
        <v>476361.37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476361.37</v>
      </c>
      <c r="Z175" s="5">
        <v>32497</v>
      </c>
      <c r="AA175" s="5">
        <v>47107</v>
      </c>
      <c r="AB175" s="6">
        <v>6300000</v>
      </c>
      <c r="AC175" s="6">
        <v>4083098.29</v>
      </c>
      <c r="AD175" s="6">
        <v>3.3917808219178083</v>
      </c>
      <c r="AE175" s="6">
        <v>40.027397260273972</v>
      </c>
      <c r="AF175" s="85">
        <v>0.02</v>
      </c>
      <c r="AG175" s="85" t="s">
        <v>2276</v>
      </c>
      <c r="AH175" s="85">
        <v>0</v>
      </c>
      <c r="AI175" s="3">
        <v>3.3917808219178083</v>
      </c>
      <c r="AJ175" s="3">
        <v>40.027397260273972</v>
      </c>
      <c r="AK175" s="4">
        <v>0.02</v>
      </c>
      <c r="AL175" s="2" t="s">
        <v>1</v>
      </c>
      <c r="AM175" s="2" t="s">
        <v>1</v>
      </c>
    </row>
    <row r="176" spans="1:39" ht="14.5" customHeight="1" x14ac:dyDescent="0.35">
      <c r="A176" s="1">
        <v>30057100</v>
      </c>
      <c r="B176" s="8">
        <v>1</v>
      </c>
      <c r="C176" s="8">
        <v>1</v>
      </c>
      <c r="D176" s="8">
        <v>1</v>
      </c>
      <c r="E176" s="8" t="s">
        <v>0</v>
      </c>
      <c r="F176" s="2" t="s">
        <v>320</v>
      </c>
      <c r="G176" s="2" t="s">
        <v>321</v>
      </c>
      <c r="H176" s="2" t="s">
        <v>322</v>
      </c>
      <c r="I176" s="2" t="s">
        <v>305</v>
      </c>
      <c r="J176" s="2" t="s">
        <v>323</v>
      </c>
      <c r="K176" s="2" t="s">
        <v>1</v>
      </c>
      <c r="L176" s="2" t="s">
        <v>324</v>
      </c>
      <c r="M176" s="2" t="s">
        <v>352</v>
      </c>
      <c r="N176" s="2" t="s">
        <v>288</v>
      </c>
      <c r="O176" s="2" t="s">
        <v>288</v>
      </c>
      <c r="P176" s="2" t="s">
        <v>1</v>
      </c>
      <c r="Q176" s="3">
        <v>1458647.56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1458647.56</v>
      </c>
      <c r="Z176" s="5">
        <v>32779</v>
      </c>
      <c r="AA176" s="5">
        <v>47385</v>
      </c>
      <c r="AB176" s="6">
        <v>3889726.81</v>
      </c>
      <c r="AC176" s="6">
        <v>3889726.81</v>
      </c>
      <c r="AD176" s="6">
        <v>4.1534246575342468</v>
      </c>
      <c r="AE176" s="6">
        <v>40.016438356164386</v>
      </c>
      <c r="AF176" s="85">
        <v>0.02</v>
      </c>
      <c r="AG176" s="85" t="s">
        <v>2276</v>
      </c>
      <c r="AH176" s="85">
        <v>0</v>
      </c>
      <c r="AI176" s="3">
        <v>4.1534246575342468</v>
      </c>
      <c r="AJ176" s="3">
        <v>40.016438356164386</v>
      </c>
      <c r="AK176" s="4">
        <v>0.02</v>
      </c>
      <c r="AL176" s="2" t="s">
        <v>1</v>
      </c>
      <c r="AM176" s="2" t="s">
        <v>1</v>
      </c>
    </row>
    <row r="177" spans="1:39" ht="14.5" customHeight="1" x14ac:dyDescent="0.35">
      <c r="A177" s="1">
        <v>30058100</v>
      </c>
      <c r="B177" s="8">
        <v>1</v>
      </c>
      <c r="C177" s="8">
        <v>1</v>
      </c>
      <c r="D177" s="8">
        <v>1</v>
      </c>
      <c r="E177" s="8" t="s">
        <v>0</v>
      </c>
      <c r="F177" s="2" t="s">
        <v>320</v>
      </c>
      <c r="G177" s="2" t="s">
        <v>321</v>
      </c>
      <c r="H177" s="2" t="s">
        <v>322</v>
      </c>
      <c r="I177" s="2" t="s">
        <v>305</v>
      </c>
      <c r="J177" s="2" t="s">
        <v>323</v>
      </c>
      <c r="K177" s="2" t="s">
        <v>1</v>
      </c>
      <c r="L177" s="2" t="s">
        <v>324</v>
      </c>
      <c r="M177" s="2" t="s">
        <v>352</v>
      </c>
      <c r="N177" s="2" t="s">
        <v>289</v>
      </c>
      <c r="O177" s="2" t="s">
        <v>289</v>
      </c>
      <c r="P177" s="2" t="s">
        <v>1</v>
      </c>
      <c r="Q177" s="3">
        <v>7145805.6500000004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7145805.6500000004</v>
      </c>
      <c r="Z177" s="5">
        <v>32996</v>
      </c>
      <c r="AA177" s="5">
        <v>47609</v>
      </c>
      <c r="AB177" s="6">
        <v>18579094.77</v>
      </c>
      <c r="AC177" s="6">
        <v>18579094.77</v>
      </c>
      <c r="AD177" s="6">
        <v>4.7671232876712333</v>
      </c>
      <c r="AE177" s="6">
        <v>40.035616438356165</v>
      </c>
      <c r="AF177" s="85">
        <v>0.02</v>
      </c>
      <c r="AG177" s="85" t="s">
        <v>2276</v>
      </c>
      <c r="AH177" s="85">
        <v>0</v>
      </c>
      <c r="AI177" s="3">
        <v>4.7671232876712333</v>
      </c>
      <c r="AJ177" s="3">
        <v>40.035616438356165</v>
      </c>
      <c r="AK177" s="4">
        <v>0.02</v>
      </c>
      <c r="AL177" s="2" t="s">
        <v>1</v>
      </c>
      <c r="AM177" s="2" t="s">
        <v>1</v>
      </c>
    </row>
    <row r="178" spans="1:39" ht="14.5" customHeight="1" x14ac:dyDescent="0.35">
      <c r="A178" s="1">
        <v>30059101</v>
      </c>
      <c r="B178" s="8">
        <v>1</v>
      </c>
      <c r="C178" s="8">
        <v>1</v>
      </c>
      <c r="D178" s="8">
        <v>1</v>
      </c>
      <c r="E178" s="8" t="s">
        <v>0</v>
      </c>
      <c r="F178" s="2" t="s">
        <v>320</v>
      </c>
      <c r="G178" s="2" t="s">
        <v>321</v>
      </c>
      <c r="H178" s="2" t="s">
        <v>322</v>
      </c>
      <c r="I178" s="2" t="s">
        <v>305</v>
      </c>
      <c r="J178" s="2" t="s">
        <v>323</v>
      </c>
      <c r="K178" s="2" t="s">
        <v>1</v>
      </c>
      <c r="L178" s="2" t="s">
        <v>324</v>
      </c>
      <c r="M178" s="2" t="s">
        <v>352</v>
      </c>
      <c r="N178" s="2" t="s">
        <v>291</v>
      </c>
      <c r="O178" s="2" t="s">
        <v>291</v>
      </c>
      <c r="P178" s="2" t="s">
        <v>1</v>
      </c>
      <c r="Q178" s="3">
        <v>6288864.7199999997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6288864.7199999997</v>
      </c>
      <c r="Z178" s="5">
        <v>33176</v>
      </c>
      <c r="AA178" s="5">
        <v>47780</v>
      </c>
      <c r="AB178" s="6">
        <v>15436133.039999999</v>
      </c>
      <c r="AC178" s="6">
        <v>15436133.039999999</v>
      </c>
      <c r="AD178" s="6">
        <v>5.2356164383561641</v>
      </c>
      <c r="AE178" s="6">
        <v>40.010958904109586</v>
      </c>
      <c r="AF178" s="85">
        <v>0.02</v>
      </c>
      <c r="AG178" s="85" t="s">
        <v>2276</v>
      </c>
      <c r="AH178" s="85">
        <v>0</v>
      </c>
      <c r="AI178" s="3">
        <v>5.2356164383561641</v>
      </c>
      <c r="AJ178" s="3">
        <v>40.010958904109586</v>
      </c>
      <c r="AK178" s="4">
        <v>0.02</v>
      </c>
      <c r="AL178" s="2" t="s">
        <v>1</v>
      </c>
      <c r="AM178" s="2" t="s">
        <v>1</v>
      </c>
    </row>
    <row r="179" spans="1:39" ht="14.5" customHeight="1" x14ac:dyDescent="0.35">
      <c r="A179" s="1">
        <v>30060101</v>
      </c>
      <c r="B179" s="8">
        <v>1</v>
      </c>
      <c r="C179" s="8">
        <v>1</v>
      </c>
      <c r="D179" s="8">
        <v>1</v>
      </c>
      <c r="E179" s="8" t="s">
        <v>0</v>
      </c>
      <c r="F179" s="2" t="s">
        <v>320</v>
      </c>
      <c r="G179" s="2" t="s">
        <v>321</v>
      </c>
      <c r="H179" s="2" t="s">
        <v>322</v>
      </c>
      <c r="I179" s="2" t="s">
        <v>305</v>
      </c>
      <c r="J179" s="2" t="s">
        <v>323</v>
      </c>
      <c r="K179" s="2" t="s">
        <v>1</v>
      </c>
      <c r="L179" s="2" t="s">
        <v>324</v>
      </c>
      <c r="M179" s="2" t="s">
        <v>352</v>
      </c>
      <c r="N179" s="2" t="s">
        <v>293</v>
      </c>
      <c r="O179" s="2" t="s">
        <v>293</v>
      </c>
      <c r="P179" s="2" t="s">
        <v>1</v>
      </c>
      <c r="Q179" s="3">
        <v>2435168.6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2435168.6</v>
      </c>
      <c r="Z179" s="5">
        <v>33284</v>
      </c>
      <c r="AA179" s="5">
        <v>47894</v>
      </c>
      <c r="AB179" s="6">
        <v>5479129.4000000004</v>
      </c>
      <c r="AC179" s="6">
        <v>5479129.4000000004</v>
      </c>
      <c r="AD179" s="6">
        <v>5.5479452054794525</v>
      </c>
      <c r="AE179" s="6">
        <v>40.027397260273972</v>
      </c>
      <c r="AF179" s="85">
        <v>0.02</v>
      </c>
      <c r="AG179" s="85" t="s">
        <v>2276</v>
      </c>
      <c r="AH179" s="85">
        <v>0</v>
      </c>
      <c r="AI179" s="3">
        <v>5.5479452054794525</v>
      </c>
      <c r="AJ179" s="3">
        <v>40.027397260273972</v>
      </c>
      <c r="AK179" s="4">
        <v>0.02</v>
      </c>
      <c r="AL179" s="2" t="s">
        <v>1</v>
      </c>
      <c r="AM179" s="2" t="s">
        <v>1</v>
      </c>
    </row>
    <row r="180" spans="1:39" ht="14.5" customHeight="1" x14ac:dyDescent="0.35">
      <c r="A180" s="1">
        <v>30060102</v>
      </c>
      <c r="B180" s="8">
        <v>1</v>
      </c>
      <c r="C180" s="8">
        <v>1</v>
      </c>
      <c r="D180" s="8">
        <v>1</v>
      </c>
      <c r="E180" s="8" t="s">
        <v>0</v>
      </c>
      <c r="F180" s="2" t="s">
        <v>320</v>
      </c>
      <c r="G180" s="2" t="s">
        <v>321</v>
      </c>
      <c r="H180" s="2" t="s">
        <v>322</v>
      </c>
      <c r="I180" s="2" t="s">
        <v>305</v>
      </c>
      <c r="J180" s="2" t="s">
        <v>323</v>
      </c>
      <c r="K180" s="2" t="s">
        <v>1</v>
      </c>
      <c r="L180" s="2" t="s">
        <v>324</v>
      </c>
      <c r="M180" s="2" t="s">
        <v>352</v>
      </c>
      <c r="N180" s="2" t="s">
        <v>294</v>
      </c>
      <c r="O180" s="2" t="s">
        <v>294</v>
      </c>
      <c r="P180" s="2" t="s">
        <v>1</v>
      </c>
      <c r="Q180" s="3">
        <v>4136730.82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4136730.82</v>
      </c>
      <c r="Z180" s="5">
        <v>33284</v>
      </c>
      <c r="AA180" s="5">
        <v>47894</v>
      </c>
      <c r="AB180" s="6">
        <v>9307644.1400000006</v>
      </c>
      <c r="AC180" s="6">
        <v>9307644.1400000006</v>
      </c>
      <c r="AD180" s="6">
        <v>5.5479452054794525</v>
      </c>
      <c r="AE180" s="6">
        <v>40.027397260273972</v>
      </c>
      <c r="AF180" s="85">
        <v>0.02</v>
      </c>
      <c r="AG180" s="85" t="s">
        <v>2276</v>
      </c>
      <c r="AH180" s="85">
        <v>0</v>
      </c>
      <c r="AI180" s="3">
        <v>5.5479452054794525</v>
      </c>
      <c r="AJ180" s="3">
        <v>40.027397260273972</v>
      </c>
      <c r="AK180" s="4">
        <v>0.02</v>
      </c>
      <c r="AL180" s="2" t="s">
        <v>1</v>
      </c>
      <c r="AM180" s="2" t="s">
        <v>1</v>
      </c>
    </row>
    <row r="181" spans="1:39" ht="14.5" customHeight="1" x14ac:dyDescent="0.35">
      <c r="A181" s="1">
        <v>20061001</v>
      </c>
      <c r="B181" s="8">
        <v>1</v>
      </c>
      <c r="C181" s="8">
        <v>1</v>
      </c>
      <c r="D181" s="8">
        <v>1</v>
      </c>
      <c r="E181" s="8" t="s">
        <v>0</v>
      </c>
      <c r="F181" s="2" t="s">
        <v>320</v>
      </c>
      <c r="G181" s="2" t="s">
        <v>321</v>
      </c>
      <c r="H181" s="2" t="s">
        <v>322</v>
      </c>
      <c r="I181" s="2" t="s">
        <v>305</v>
      </c>
      <c r="J181" s="2" t="s">
        <v>323</v>
      </c>
      <c r="K181" s="2" t="s">
        <v>1</v>
      </c>
      <c r="L181" s="2" t="s">
        <v>324</v>
      </c>
      <c r="M181" s="2" t="s">
        <v>352</v>
      </c>
      <c r="N181" s="2" t="s">
        <v>8</v>
      </c>
      <c r="O181" s="2" t="s">
        <v>8</v>
      </c>
      <c r="P181" s="2" t="s">
        <v>1</v>
      </c>
      <c r="Q181" s="3">
        <v>3305200.6</v>
      </c>
      <c r="R181" s="3">
        <v>0</v>
      </c>
      <c r="S181" s="3">
        <v>254246.18</v>
      </c>
      <c r="T181" s="3">
        <v>32967.26</v>
      </c>
      <c r="U181" s="3">
        <v>0</v>
      </c>
      <c r="V181" s="3">
        <v>0</v>
      </c>
      <c r="W181" s="3">
        <v>0</v>
      </c>
      <c r="X181" s="3">
        <v>0</v>
      </c>
      <c r="Y181" s="3">
        <v>3050954.42</v>
      </c>
      <c r="Z181" s="5">
        <v>33408</v>
      </c>
      <c r="AA181" s="5">
        <v>48035</v>
      </c>
      <c r="AB181" s="6">
        <v>12203816.9</v>
      </c>
      <c r="AC181" s="6">
        <v>12203816.9</v>
      </c>
      <c r="AD181" s="6">
        <v>5.934246575342466</v>
      </c>
      <c r="AE181" s="6">
        <v>40.073972602739723</v>
      </c>
      <c r="AF181" s="85">
        <v>0.02</v>
      </c>
      <c r="AG181" s="85" t="s">
        <v>2276</v>
      </c>
      <c r="AH181" s="85">
        <v>0</v>
      </c>
      <c r="AI181" s="3">
        <v>5.934246575342466</v>
      </c>
      <c r="AJ181" s="3">
        <v>40.073972602739723</v>
      </c>
      <c r="AK181" s="4">
        <v>0.02</v>
      </c>
      <c r="AL181" s="2" t="s">
        <v>1</v>
      </c>
      <c r="AM181" s="2" t="s">
        <v>1</v>
      </c>
    </row>
    <row r="182" spans="1:39" ht="14.5" customHeight="1" x14ac:dyDescent="0.35">
      <c r="A182" s="1">
        <v>30063000</v>
      </c>
      <c r="B182" s="8">
        <v>1</v>
      </c>
      <c r="C182" s="8">
        <v>1</v>
      </c>
      <c r="D182" s="8">
        <v>1</v>
      </c>
      <c r="E182" s="8" t="s">
        <v>0</v>
      </c>
      <c r="F182" s="2" t="s">
        <v>320</v>
      </c>
      <c r="G182" s="2" t="s">
        <v>321</v>
      </c>
      <c r="H182" s="2" t="s">
        <v>322</v>
      </c>
      <c r="I182" s="2" t="s">
        <v>305</v>
      </c>
      <c r="J182" s="2" t="s">
        <v>323</v>
      </c>
      <c r="K182" s="2" t="s">
        <v>1</v>
      </c>
      <c r="L182" s="2" t="s">
        <v>324</v>
      </c>
      <c r="M182" s="2" t="s">
        <v>352</v>
      </c>
      <c r="N182" s="2" t="s">
        <v>295</v>
      </c>
      <c r="O182" s="2" t="s">
        <v>295</v>
      </c>
      <c r="P182" s="2" t="s">
        <v>1</v>
      </c>
      <c r="Q182" s="3">
        <v>587628.11</v>
      </c>
      <c r="R182" s="3">
        <v>0</v>
      </c>
      <c r="S182" s="3">
        <v>32646.01</v>
      </c>
      <c r="T182" s="3">
        <v>5822.62</v>
      </c>
      <c r="U182" s="3">
        <v>0</v>
      </c>
      <c r="V182" s="3">
        <v>0</v>
      </c>
      <c r="W182" s="3">
        <v>0</v>
      </c>
      <c r="X182" s="3">
        <v>0</v>
      </c>
      <c r="Y182" s="3">
        <v>554982.1</v>
      </c>
      <c r="Z182" s="5">
        <v>34361</v>
      </c>
      <c r="AA182" s="5">
        <v>48971</v>
      </c>
      <c r="AB182" s="6">
        <v>1077318.3500000001</v>
      </c>
      <c r="AC182" s="6">
        <v>1077318.3500000001</v>
      </c>
      <c r="AD182" s="6">
        <v>8.4986301369863018</v>
      </c>
      <c r="AE182" s="6">
        <v>40.027397260273972</v>
      </c>
      <c r="AF182" s="85">
        <v>0.02</v>
      </c>
      <c r="AG182" s="85" t="s">
        <v>2276</v>
      </c>
      <c r="AH182" s="85">
        <v>0</v>
      </c>
      <c r="AI182" s="3">
        <v>8.4986301369863018</v>
      </c>
      <c r="AJ182" s="3">
        <v>40.027397260273972</v>
      </c>
      <c r="AK182" s="4">
        <v>0.02</v>
      </c>
      <c r="AL182" s="2" t="s">
        <v>1</v>
      </c>
      <c r="AM182" s="2" t="s">
        <v>1</v>
      </c>
    </row>
    <row r="183" spans="1:39" ht="14.5" customHeight="1" x14ac:dyDescent="0.35">
      <c r="A183" s="1">
        <v>30064100</v>
      </c>
      <c r="B183" s="8">
        <v>1</v>
      </c>
      <c r="C183" s="8">
        <v>1</v>
      </c>
      <c r="D183" s="8">
        <v>1</v>
      </c>
      <c r="E183" s="8" t="s">
        <v>0</v>
      </c>
      <c r="F183" s="2" t="s">
        <v>320</v>
      </c>
      <c r="G183" s="2" t="s">
        <v>321</v>
      </c>
      <c r="H183" s="2" t="s">
        <v>322</v>
      </c>
      <c r="I183" s="2" t="s">
        <v>305</v>
      </c>
      <c r="J183" s="2" t="s">
        <v>323</v>
      </c>
      <c r="K183" s="2" t="s">
        <v>1</v>
      </c>
      <c r="L183" s="2" t="s">
        <v>324</v>
      </c>
      <c r="M183" s="2" t="s">
        <v>352</v>
      </c>
      <c r="N183" s="2" t="s">
        <v>296</v>
      </c>
      <c r="O183" s="2" t="s">
        <v>296</v>
      </c>
      <c r="P183" s="2" t="s">
        <v>1</v>
      </c>
      <c r="Q183" s="3">
        <v>1026929.84</v>
      </c>
      <c r="R183" s="3">
        <v>0</v>
      </c>
      <c r="S183" s="3">
        <v>57051.65</v>
      </c>
      <c r="T183" s="3">
        <v>10175.51</v>
      </c>
      <c r="U183" s="3">
        <v>0</v>
      </c>
      <c r="V183" s="3">
        <v>0</v>
      </c>
      <c r="W183" s="3">
        <v>0</v>
      </c>
      <c r="X183" s="3">
        <v>0</v>
      </c>
      <c r="Y183" s="3">
        <v>969878.19</v>
      </c>
      <c r="Z183" s="5">
        <v>34361</v>
      </c>
      <c r="AA183" s="5">
        <v>48971</v>
      </c>
      <c r="AB183" s="6">
        <v>1882704.59</v>
      </c>
      <c r="AC183" s="6">
        <v>1882704.59</v>
      </c>
      <c r="AD183" s="6">
        <v>8.4986301369863018</v>
      </c>
      <c r="AE183" s="6">
        <v>40.027397260273972</v>
      </c>
      <c r="AF183" s="85">
        <v>0.02</v>
      </c>
      <c r="AG183" s="85" t="s">
        <v>2276</v>
      </c>
      <c r="AH183" s="85">
        <v>0</v>
      </c>
      <c r="AI183" s="3">
        <v>8.4986301369863018</v>
      </c>
      <c r="AJ183" s="3">
        <v>40.027397260273972</v>
      </c>
      <c r="AK183" s="4">
        <v>0.02</v>
      </c>
      <c r="AL183" s="2" t="s">
        <v>1</v>
      </c>
      <c r="AM183" s="2" t="s">
        <v>1</v>
      </c>
    </row>
    <row r="184" spans="1:39" ht="14.5" customHeight="1" x14ac:dyDescent="0.35">
      <c r="A184" s="1">
        <v>30065100</v>
      </c>
      <c r="B184" s="8">
        <v>1</v>
      </c>
      <c r="C184" s="8">
        <v>1</v>
      </c>
      <c r="D184" s="8">
        <v>1</v>
      </c>
      <c r="E184" s="8" t="s">
        <v>0</v>
      </c>
      <c r="F184" s="2" t="s">
        <v>320</v>
      </c>
      <c r="G184" s="2" t="s">
        <v>321</v>
      </c>
      <c r="H184" s="2" t="s">
        <v>322</v>
      </c>
      <c r="I184" s="2" t="s">
        <v>305</v>
      </c>
      <c r="J184" s="2" t="s">
        <v>323</v>
      </c>
      <c r="K184" s="2" t="s">
        <v>1</v>
      </c>
      <c r="L184" s="2" t="s">
        <v>324</v>
      </c>
      <c r="M184" s="2" t="s">
        <v>352</v>
      </c>
      <c r="N184" s="2" t="s">
        <v>297</v>
      </c>
      <c r="O184" s="2" t="s">
        <v>297</v>
      </c>
      <c r="P184" s="2" t="s">
        <v>1</v>
      </c>
      <c r="Q184" s="3">
        <v>4277631.3600000003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4277631.3600000003</v>
      </c>
      <c r="Z184" s="5">
        <v>34433</v>
      </c>
      <c r="AA184" s="5">
        <v>49043</v>
      </c>
      <c r="AB184" s="6">
        <v>8079970.4000000004</v>
      </c>
      <c r="AC184" s="6">
        <v>8079970.4000000004</v>
      </c>
      <c r="AD184" s="6">
        <v>8.6958904109589046</v>
      </c>
      <c r="AE184" s="6">
        <v>40.027397260273972</v>
      </c>
      <c r="AF184" s="85">
        <v>0.02</v>
      </c>
      <c r="AG184" s="85" t="s">
        <v>2276</v>
      </c>
      <c r="AH184" s="85">
        <v>0</v>
      </c>
      <c r="AI184" s="3">
        <v>8.6958904109589046</v>
      </c>
      <c r="AJ184" s="3">
        <v>40.027397260273972</v>
      </c>
      <c r="AK184" s="4">
        <v>0.02</v>
      </c>
      <c r="AL184" s="2" t="s">
        <v>1</v>
      </c>
      <c r="AM184" s="2" t="s">
        <v>1</v>
      </c>
    </row>
    <row r="185" spans="1:39" ht="14.5" customHeight="1" x14ac:dyDescent="0.35">
      <c r="A185" s="1">
        <v>30067000</v>
      </c>
      <c r="B185" s="8">
        <v>1</v>
      </c>
      <c r="C185" s="8">
        <v>1</v>
      </c>
      <c r="D185" s="8">
        <v>1</v>
      </c>
      <c r="E185" s="8" t="s">
        <v>0</v>
      </c>
      <c r="F185" s="2" t="s">
        <v>320</v>
      </c>
      <c r="G185" s="2" t="s">
        <v>321</v>
      </c>
      <c r="H185" s="2" t="s">
        <v>322</v>
      </c>
      <c r="I185" s="2" t="s">
        <v>305</v>
      </c>
      <c r="J185" s="2" t="s">
        <v>323</v>
      </c>
      <c r="K185" s="2" t="s">
        <v>1</v>
      </c>
      <c r="L185" s="2" t="s">
        <v>324</v>
      </c>
      <c r="M185" s="2" t="s">
        <v>352</v>
      </c>
      <c r="N185" s="2" t="s">
        <v>299</v>
      </c>
      <c r="O185" s="2" t="s">
        <v>299</v>
      </c>
      <c r="P185" s="2" t="s">
        <v>1</v>
      </c>
      <c r="Q185" s="3">
        <v>3868785.84</v>
      </c>
      <c r="R185" s="3">
        <v>0</v>
      </c>
      <c r="S185" s="3">
        <v>203620.31</v>
      </c>
      <c r="T185" s="3">
        <v>38347.57</v>
      </c>
      <c r="U185" s="3">
        <v>0</v>
      </c>
      <c r="V185" s="3">
        <v>0</v>
      </c>
      <c r="W185" s="3">
        <v>0</v>
      </c>
      <c r="X185" s="3">
        <v>0</v>
      </c>
      <c r="Y185" s="3">
        <v>3665165.53</v>
      </c>
      <c r="Z185" s="5">
        <v>34541</v>
      </c>
      <c r="AA185" s="5">
        <v>49151</v>
      </c>
      <c r="AB185" s="6">
        <v>6923090.4900000002</v>
      </c>
      <c r="AC185" s="6">
        <v>6923090.4900000002</v>
      </c>
      <c r="AD185" s="6">
        <v>8.9917808219178088</v>
      </c>
      <c r="AE185" s="6">
        <v>40.027397260273972</v>
      </c>
      <c r="AF185" s="85">
        <v>0.02</v>
      </c>
      <c r="AG185" s="85" t="s">
        <v>2276</v>
      </c>
      <c r="AH185" s="85">
        <v>0</v>
      </c>
      <c r="AI185" s="3">
        <v>8.9917808219178088</v>
      </c>
      <c r="AJ185" s="3">
        <v>40.027397260273972</v>
      </c>
      <c r="AK185" s="4">
        <v>0.02</v>
      </c>
      <c r="AL185" s="2" t="s">
        <v>1</v>
      </c>
      <c r="AM185" s="2" t="s">
        <v>1</v>
      </c>
    </row>
    <row r="186" spans="1:39" ht="14.5" customHeight="1" x14ac:dyDescent="0.35">
      <c r="A186" s="1">
        <v>30066100</v>
      </c>
      <c r="B186" s="8">
        <v>1</v>
      </c>
      <c r="C186" s="8">
        <v>1</v>
      </c>
      <c r="D186" s="8">
        <v>1</v>
      </c>
      <c r="E186" s="8" t="s">
        <v>0</v>
      </c>
      <c r="F186" s="2" t="s">
        <v>320</v>
      </c>
      <c r="G186" s="2" t="s">
        <v>321</v>
      </c>
      <c r="H186" s="2" t="s">
        <v>322</v>
      </c>
      <c r="I186" s="2" t="s">
        <v>305</v>
      </c>
      <c r="J186" s="2" t="s">
        <v>323</v>
      </c>
      <c r="K186" s="2" t="s">
        <v>1</v>
      </c>
      <c r="L186" s="2" t="s">
        <v>324</v>
      </c>
      <c r="M186" s="2" t="s">
        <v>352</v>
      </c>
      <c r="N186" s="2" t="s">
        <v>298</v>
      </c>
      <c r="O186" s="2" t="s">
        <v>298</v>
      </c>
      <c r="P186" s="2" t="s">
        <v>1</v>
      </c>
      <c r="Q186" s="3">
        <v>4585014.43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4585014.43</v>
      </c>
      <c r="Z186" s="5">
        <v>34620</v>
      </c>
      <c r="AA186" s="5">
        <v>49230</v>
      </c>
      <c r="AB186" s="6">
        <v>8446079.0700000003</v>
      </c>
      <c r="AC186" s="6">
        <v>8446079.0700000003</v>
      </c>
      <c r="AD186" s="6">
        <v>9.2082191780821923</v>
      </c>
      <c r="AE186" s="6">
        <v>40.027397260273972</v>
      </c>
      <c r="AF186" s="85">
        <v>0.02</v>
      </c>
      <c r="AG186" s="85" t="s">
        <v>2276</v>
      </c>
      <c r="AH186" s="85">
        <v>0</v>
      </c>
      <c r="AI186" s="3">
        <v>9.2082191780821923</v>
      </c>
      <c r="AJ186" s="3">
        <v>40.027397260273972</v>
      </c>
      <c r="AK186" s="4">
        <v>0.02</v>
      </c>
      <c r="AL186" s="2" t="s">
        <v>1</v>
      </c>
      <c r="AM186" s="2" t="s">
        <v>1</v>
      </c>
    </row>
    <row r="187" spans="1:39" ht="14.5" customHeight="1" x14ac:dyDescent="0.35">
      <c r="A187" s="1">
        <v>20071000</v>
      </c>
      <c r="B187" s="8">
        <v>1</v>
      </c>
      <c r="C187" s="8">
        <v>1</v>
      </c>
      <c r="D187" s="8">
        <v>1</v>
      </c>
      <c r="E187" s="8" t="s">
        <v>0</v>
      </c>
      <c r="F187" s="2" t="s">
        <v>320</v>
      </c>
      <c r="G187" s="2" t="s">
        <v>321</v>
      </c>
      <c r="H187" s="2" t="s">
        <v>322</v>
      </c>
      <c r="I187" s="2" t="s">
        <v>305</v>
      </c>
      <c r="J187" s="2" t="s">
        <v>323</v>
      </c>
      <c r="K187" s="2" t="s">
        <v>1</v>
      </c>
      <c r="L187" s="2" t="s">
        <v>324</v>
      </c>
      <c r="M187" s="2" t="s">
        <v>352</v>
      </c>
      <c r="N187" s="2" t="s">
        <v>12</v>
      </c>
      <c r="O187" s="2" t="s">
        <v>12</v>
      </c>
      <c r="P187" s="2" t="s">
        <v>1</v>
      </c>
      <c r="Q187" s="3">
        <v>351000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3510000</v>
      </c>
      <c r="Z187" s="5">
        <v>36087</v>
      </c>
      <c r="AA187" s="5">
        <v>50697</v>
      </c>
      <c r="AB187" s="6">
        <v>7800000</v>
      </c>
      <c r="AC187" s="6">
        <v>7800000</v>
      </c>
      <c r="AD187" s="6">
        <v>13.227397260273973</v>
      </c>
      <c r="AE187" s="6">
        <v>40.027397260273972</v>
      </c>
      <c r="AF187" s="85">
        <v>0.02</v>
      </c>
      <c r="AG187" s="85" t="s">
        <v>2276</v>
      </c>
      <c r="AH187" s="85">
        <v>0</v>
      </c>
      <c r="AI187" s="3">
        <v>13.227397260273975</v>
      </c>
      <c r="AJ187" s="3">
        <v>40.027397260273972</v>
      </c>
      <c r="AK187" s="4">
        <v>0.02</v>
      </c>
      <c r="AL187" s="2" t="s">
        <v>1</v>
      </c>
      <c r="AM187" s="2" t="s">
        <v>1</v>
      </c>
    </row>
    <row r="188" spans="1:39" ht="14.5" customHeight="1" x14ac:dyDescent="0.35">
      <c r="A188" s="1">
        <v>20268000</v>
      </c>
      <c r="B188" s="8">
        <v>1</v>
      </c>
      <c r="C188" s="8">
        <v>1</v>
      </c>
      <c r="D188" s="8">
        <v>0</v>
      </c>
      <c r="E188" s="8" t="s">
        <v>0</v>
      </c>
      <c r="F188" s="2" t="s">
        <v>320</v>
      </c>
      <c r="G188" s="2" t="s">
        <v>321</v>
      </c>
      <c r="H188" s="2" t="s">
        <v>329</v>
      </c>
      <c r="I188" s="2" t="s">
        <v>330</v>
      </c>
      <c r="J188" s="2" t="s">
        <v>323</v>
      </c>
      <c r="K188" s="2" t="s">
        <v>1</v>
      </c>
      <c r="L188" s="2" t="s">
        <v>331</v>
      </c>
      <c r="M188" s="2" t="s">
        <v>352</v>
      </c>
      <c r="N188" s="2" t="s">
        <v>28</v>
      </c>
      <c r="O188" s="2" t="s">
        <v>28</v>
      </c>
      <c r="P188" s="2" t="s">
        <v>1</v>
      </c>
      <c r="Q188" s="3">
        <v>1800246.11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1800246.11</v>
      </c>
      <c r="Z188" s="5">
        <v>39058</v>
      </c>
      <c r="AA188" s="5">
        <v>48189</v>
      </c>
      <c r="AB188" s="6">
        <v>6588000</v>
      </c>
      <c r="AC188" s="6">
        <v>6063747.96</v>
      </c>
      <c r="AD188" s="6">
        <v>6.3561643835616435</v>
      </c>
      <c r="AE188" s="6">
        <v>25.016438356164382</v>
      </c>
      <c r="AF188" s="85">
        <v>5.5399999999999998E-2</v>
      </c>
      <c r="AG188" s="85" t="s">
        <v>2285</v>
      </c>
      <c r="AH188" s="85">
        <v>8.0000000000000002E-3</v>
      </c>
      <c r="AI188" s="3">
        <v>6.3561643835616435</v>
      </c>
      <c r="AJ188" s="3">
        <v>25.016438356164382</v>
      </c>
      <c r="AK188" s="4">
        <v>5.5399999999999998E-2</v>
      </c>
      <c r="AL188" s="2" t="s">
        <v>1</v>
      </c>
      <c r="AM188" s="2" t="s">
        <v>1</v>
      </c>
    </row>
    <row r="189" spans="1:39" ht="14.5" customHeight="1" x14ac:dyDescent="0.35">
      <c r="A189" s="1">
        <v>20341000</v>
      </c>
      <c r="B189" s="8">
        <v>1</v>
      </c>
      <c r="C189" s="8">
        <v>1</v>
      </c>
      <c r="D189" s="8">
        <v>0</v>
      </c>
      <c r="E189" s="8" t="s">
        <v>0</v>
      </c>
      <c r="F189" s="2" t="s">
        <v>320</v>
      </c>
      <c r="G189" s="2" t="s">
        <v>321</v>
      </c>
      <c r="H189" s="2" t="s">
        <v>329</v>
      </c>
      <c r="I189" s="2" t="s">
        <v>330</v>
      </c>
      <c r="J189" s="2" t="s">
        <v>323</v>
      </c>
      <c r="K189" s="2" t="s">
        <v>1</v>
      </c>
      <c r="L189" s="2" t="s">
        <v>333</v>
      </c>
      <c r="M189" s="2" t="s">
        <v>352</v>
      </c>
      <c r="N189" s="2" t="s">
        <v>97</v>
      </c>
      <c r="O189" s="2" t="s">
        <v>97</v>
      </c>
      <c r="P189" s="2" t="s">
        <v>1</v>
      </c>
      <c r="Q189" s="3">
        <v>22899828.460000001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22899828.460000001</v>
      </c>
      <c r="Z189" s="5">
        <v>43885</v>
      </c>
      <c r="AA189" s="5">
        <v>53008</v>
      </c>
      <c r="AB189" s="6">
        <v>27500000</v>
      </c>
      <c r="AC189" s="6">
        <v>27500000</v>
      </c>
      <c r="AD189" s="6">
        <v>19.55890410958904</v>
      </c>
      <c r="AE189" s="6">
        <v>24.994520547945207</v>
      </c>
      <c r="AF189" s="85">
        <v>5.73865E-2</v>
      </c>
      <c r="AG189" s="85" t="s">
        <v>2283</v>
      </c>
      <c r="AH189" s="85">
        <v>1.2E-2</v>
      </c>
      <c r="AI189" s="3">
        <v>19.55890410958904</v>
      </c>
      <c r="AJ189" s="3">
        <v>24.994520547945207</v>
      </c>
      <c r="AK189" s="4">
        <v>5.73865E-2</v>
      </c>
      <c r="AL189" s="2" t="s">
        <v>1</v>
      </c>
      <c r="AM189" s="2" t="s">
        <v>1</v>
      </c>
    </row>
    <row r="190" spans="1:39" ht="14.5" customHeight="1" x14ac:dyDescent="0.35">
      <c r="A190" s="1">
        <v>20271000</v>
      </c>
      <c r="B190" s="8">
        <v>1</v>
      </c>
      <c r="C190" s="8">
        <v>1</v>
      </c>
      <c r="D190" s="8">
        <v>0</v>
      </c>
      <c r="E190" s="8" t="s">
        <v>0</v>
      </c>
      <c r="F190" s="2" t="s">
        <v>320</v>
      </c>
      <c r="G190" s="2" t="s">
        <v>327</v>
      </c>
      <c r="H190" s="2" t="s">
        <v>327</v>
      </c>
      <c r="I190" s="2" t="s">
        <v>327</v>
      </c>
      <c r="J190" s="2" t="s">
        <v>323</v>
      </c>
      <c r="K190" s="2" t="s">
        <v>1</v>
      </c>
      <c r="L190" s="2" t="s">
        <v>359</v>
      </c>
      <c r="M190" s="2" t="s">
        <v>352</v>
      </c>
      <c r="N190" s="2" t="s">
        <v>31</v>
      </c>
      <c r="O190" s="2" t="s">
        <v>31</v>
      </c>
      <c r="P190" s="2" t="s">
        <v>1</v>
      </c>
      <c r="Q190" s="3">
        <v>8183459.5300000003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8183459.5300000003</v>
      </c>
      <c r="Z190" s="5">
        <v>39428</v>
      </c>
      <c r="AA190" s="5">
        <v>46733</v>
      </c>
      <c r="AB190" s="6">
        <v>62250000</v>
      </c>
      <c r="AC190" s="6">
        <v>62188291.189999998</v>
      </c>
      <c r="AD190" s="6">
        <v>2.3671232876712329</v>
      </c>
      <c r="AE190" s="6">
        <v>20.013698630136986</v>
      </c>
      <c r="AF190" s="85">
        <v>5.3900000000000003E-2</v>
      </c>
      <c r="AG190" s="85" t="s">
        <v>2276</v>
      </c>
      <c r="AH190" s="85">
        <v>0</v>
      </c>
      <c r="AI190" s="3">
        <v>2.3671232876712329</v>
      </c>
      <c r="AJ190" s="3">
        <v>20.013698630136986</v>
      </c>
      <c r="AK190" s="4">
        <v>5.3900000000000003E-2</v>
      </c>
      <c r="AL190" s="2" t="s">
        <v>1</v>
      </c>
      <c r="AM190" s="2" t="s">
        <v>1</v>
      </c>
    </row>
    <row r="191" spans="1:39" ht="14.5" customHeight="1" x14ac:dyDescent="0.35">
      <c r="A191" s="1">
        <v>20589000</v>
      </c>
      <c r="B191" s="8">
        <v>1</v>
      </c>
      <c r="C191" s="8">
        <v>0</v>
      </c>
      <c r="D191" s="8">
        <v>0</v>
      </c>
      <c r="E191" s="8" t="s">
        <v>0</v>
      </c>
      <c r="F191" s="2" t="s">
        <v>341</v>
      </c>
      <c r="G191" s="2" t="s">
        <v>341</v>
      </c>
      <c r="H191" s="2" t="s">
        <v>341</v>
      </c>
      <c r="I191" s="2" t="s">
        <v>341</v>
      </c>
      <c r="J191" s="2" t="s">
        <v>323</v>
      </c>
      <c r="K191" s="2" t="s">
        <v>120</v>
      </c>
      <c r="L191" s="2" t="s">
        <v>353</v>
      </c>
      <c r="M191" s="2" t="s">
        <v>352</v>
      </c>
      <c r="N191" s="2" t="s">
        <v>136</v>
      </c>
      <c r="O191" s="2" t="s">
        <v>136</v>
      </c>
      <c r="P191" s="2" t="s">
        <v>120</v>
      </c>
      <c r="Q191" s="3">
        <v>25500000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255000000</v>
      </c>
      <c r="Z191" s="5">
        <v>44041</v>
      </c>
      <c r="AA191" s="5">
        <v>52642</v>
      </c>
      <c r="AB191" s="6">
        <v>260000000</v>
      </c>
      <c r="AC191" s="6">
        <v>260000000</v>
      </c>
      <c r="AD191" s="6">
        <v>18.556164383561644</v>
      </c>
      <c r="AE191" s="6">
        <v>23.564383561643837</v>
      </c>
      <c r="AF191" s="85">
        <v>6.0699999999999997E-2</v>
      </c>
      <c r="AG191" s="85" t="s">
        <v>2275</v>
      </c>
      <c r="AH191" s="85">
        <v>1.7299999999999999E-2</v>
      </c>
      <c r="AI191" s="3">
        <v>18.556164383561644</v>
      </c>
      <c r="AJ191" s="3">
        <v>23.564383561643837</v>
      </c>
      <c r="AK191" s="4">
        <v>6.0699999999999997E-2</v>
      </c>
      <c r="AL191" s="2" t="s">
        <v>120</v>
      </c>
      <c r="AM191" s="2" t="s">
        <v>120</v>
      </c>
    </row>
    <row r="192" spans="1:39" ht="14.5" customHeight="1" x14ac:dyDescent="0.35">
      <c r="A192" s="1">
        <v>20574000</v>
      </c>
      <c r="B192" s="8">
        <v>1</v>
      </c>
      <c r="C192" s="8">
        <v>1</v>
      </c>
      <c r="D192" s="8">
        <v>0</v>
      </c>
      <c r="E192" s="8" t="s">
        <v>0</v>
      </c>
      <c r="F192" s="2" t="s">
        <v>320</v>
      </c>
      <c r="G192" s="2" t="s">
        <v>321</v>
      </c>
      <c r="H192" s="2" t="s">
        <v>329</v>
      </c>
      <c r="I192" s="2" t="s">
        <v>349</v>
      </c>
      <c r="J192" s="2" t="s">
        <v>323</v>
      </c>
      <c r="K192" s="2" t="s">
        <v>120</v>
      </c>
      <c r="L192" s="2" t="s">
        <v>354</v>
      </c>
      <c r="M192" s="2" t="s">
        <v>352</v>
      </c>
      <c r="N192" s="2" t="s">
        <v>121</v>
      </c>
      <c r="O192" s="2" t="s">
        <v>121</v>
      </c>
      <c r="P192" s="2" t="s">
        <v>120</v>
      </c>
      <c r="Q192" s="3">
        <v>2059644.54</v>
      </c>
      <c r="R192" s="3">
        <v>0</v>
      </c>
      <c r="S192" s="3">
        <v>511342.2</v>
      </c>
      <c r="T192" s="3">
        <v>26760.58</v>
      </c>
      <c r="U192" s="3">
        <v>0</v>
      </c>
      <c r="V192" s="3">
        <v>0</v>
      </c>
      <c r="W192" s="3">
        <v>0</v>
      </c>
      <c r="X192" s="3">
        <v>0</v>
      </c>
      <c r="Y192" s="3">
        <v>1548302.34</v>
      </c>
      <c r="Z192" s="5">
        <v>39556</v>
      </c>
      <c r="AA192" s="5">
        <v>46371</v>
      </c>
      <c r="AB192" s="6">
        <v>15300000</v>
      </c>
      <c r="AC192" s="6">
        <v>15037954.869999999</v>
      </c>
      <c r="AD192" s="6">
        <v>1.3753424657534246</v>
      </c>
      <c r="AE192" s="6">
        <v>18.671232876712327</v>
      </c>
      <c r="AF192" s="85">
        <v>4.3999999999999997E-2</v>
      </c>
      <c r="AG192" s="87" t="s">
        <v>2276</v>
      </c>
      <c r="AH192" s="85">
        <v>0</v>
      </c>
      <c r="AI192" s="3">
        <v>1.3753424657534246</v>
      </c>
      <c r="AJ192" s="3">
        <v>18.671232876712327</v>
      </c>
      <c r="AK192" s="4">
        <v>4.3999999999999997E-2</v>
      </c>
      <c r="AL192" s="2" t="s">
        <v>120</v>
      </c>
      <c r="AM192" s="2" t="s">
        <v>120</v>
      </c>
    </row>
    <row r="193" spans="1:39" ht="14.5" customHeight="1" x14ac:dyDescent="0.35">
      <c r="A193" s="1">
        <v>20575000</v>
      </c>
      <c r="B193" s="8">
        <v>1</v>
      </c>
      <c r="C193" s="8">
        <v>1</v>
      </c>
      <c r="D193" s="8">
        <v>0</v>
      </c>
      <c r="E193" s="8" t="s">
        <v>0</v>
      </c>
      <c r="F193" s="2" t="s">
        <v>320</v>
      </c>
      <c r="G193" s="2" t="s">
        <v>321</v>
      </c>
      <c r="H193" s="2" t="s">
        <v>329</v>
      </c>
      <c r="I193" s="2" t="s">
        <v>330</v>
      </c>
      <c r="J193" s="2" t="s">
        <v>323</v>
      </c>
      <c r="K193" s="2" t="s">
        <v>120</v>
      </c>
      <c r="L193" s="2" t="s">
        <v>356</v>
      </c>
      <c r="M193" s="2" t="s">
        <v>352</v>
      </c>
      <c r="N193" s="2" t="s">
        <v>122</v>
      </c>
      <c r="O193" s="2" t="s">
        <v>122</v>
      </c>
      <c r="P193" s="2" t="s">
        <v>120</v>
      </c>
      <c r="Q193" s="3">
        <v>204507656.09999999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204507656.09999999</v>
      </c>
      <c r="Z193" s="5">
        <v>41589</v>
      </c>
      <c r="AA193" s="5">
        <v>52277</v>
      </c>
      <c r="AB193" s="6">
        <v>205000000</v>
      </c>
      <c r="AC193" s="6">
        <v>205000000</v>
      </c>
      <c r="AD193" s="6">
        <v>17.556164383561644</v>
      </c>
      <c r="AE193" s="6">
        <v>29.282191780821918</v>
      </c>
      <c r="AF193" s="85">
        <v>5.4800000000000001E-2</v>
      </c>
      <c r="AG193" s="85" t="s">
        <v>2275</v>
      </c>
      <c r="AH193" s="85">
        <v>1.14E-2</v>
      </c>
      <c r="AI193" s="3">
        <v>17.556164383561644</v>
      </c>
      <c r="AJ193" s="3">
        <v>29.282191780821918</v>
      </c>
      <c r="AK193" s="4">
        <v>5.4800000000000001E-2</v>
      </c>
      <c r="AL193" s="2" t="s">
        <v>120</v>
      </c>
      <c r="AM193" s="2" t="s">
        <v>120</v>
      </c>
    </row>
    <row r="194" spans="1:39" ht="14.5" customHeight="1" x14ac:dyDescent="0.35">
      <c r="A194" s="1">
        <v>20583000</v>
      </c>
      <c r="B194" s="8">
        <v>1</v>
      </c>
      <c r="C194" s="8">
        <v>1</v>
      </c>
      <c r="D194" s="8">
        <v>0</v>
      </c>
      <c r="E194" s="8" t="s">
        <v>0</v>
      </c>
      <c r="F194" s="2" t="s">
        <v>320</v>
      </c>
      <c r="G194" s="2" t="s">
        <v>321</v>
      </c>
      <c r="H194" s="2" t="s">
        <v>329</v>
      </c>
      <c r="I194" s="2" t="s">
        <v>330</v>
      </c>
      <c r="J194" s="2" t="s">
        <v>323</v>
      </c>
      <c r="K194" s="2" t="s">
        <v>120</v>
      </c>
      <c r="L194" s="2" t="s">
        <v>356</v>
      </c>
      <c r="M194" s="2" t="s">
        <v>352</v>
      </c>
      <c r="N194" s="2" t="s">
        <v>130</v>
      </c>
      <c r="O194" s="2" t="s">
        <v>130</v>
      </c>
      <c r="P194" s="2" t="s">
        <v>120</v>
      </c>
      <c r="Q194" s="3">
        <v>227458405.81999999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227458405.81999999</v>
      </c>
      <c r="Z194" s="5">
        <v>43433</v>
      </c>
      <c r="AA194" s="5">
        <v>50479</v>
      </c>
      <c r="AB194" s="6">
        <v>230000000</v>
      </c>
      <c r="AC194" s="6">
        <v>230000000</v>
      </c>
      <c r="AD194" s="6">
        <v>12.63013698630137</v>
      </c>
      <c r="AE194" s="6">
        <v>19.304109589041097</v>
      </c>
      <c r="AF194" s="85">
        <v>5.9700000000000003E-2</v>
      </c>
      <c r="AG194" s="85" t="s">
        <v>2275</v>
      </c>
      <c r="AH194" s="85">
        <v>1.6299999999999999E-2</v>
      </c>
      <c r="AI194" s="3">
        <v>12.63013698630137</v>
      </c>
      <c r="AJ194" s="3">
        <v>19.304109589041097</v>
      </c>
      <c r="AK194" s="4">
        <v>5.9700000000000003E-2</v>
      </c>
      <c r="AL194" s="2" t="s">
        <v>120</v>
      </c>
      <c r="AM194" s="2" t="s">
        <v>120</v>
      </c>
    </row>
    <row r="195" spans="1:39" ht="14.5" customHeight="1" x14ac:dyDescent="0.35">
      <c r="A195" s="1">
        <v>20577000</v>
      </c>
      <c r="B195" s="8">
        <v>1</v>
      </c>
      <c r="C195" s="8">
        <v>1</v>
      </c>
      <c r="D195" s="8">
        <v>0</v>
      </c>
      <c r="E195" s="8" t="s">
        <v>0</v>
      </c>
      <c r="F195" s="2" t="s">
        <v>320</v>
      </c>
      <c r="G195" s="2" t="s">
        <v>327</v>
      </c>
      <c r="H195" s="2" t="s">
        <v>327</v>
      </c>
      <c r="I195" s="2" t="s">
        <v>327</v>
      </c>
      <c r="J195" s="2" t="s">
        <v>323</v>
      </c>
      <c r="K195" s="2" t="s">
        <v>120</v>
      </c>
      <c r="L195" s="2" t="s">
        <v>328</v>
      </c>
      <c r="M195" s="2" t="s">
        <v>352</v>
      </c>
      <c r="N195" s="2" t="s">
        <v>124</v>
      </c>
      <c r="O195" s="2" t="s">
        <v>124</v>
      </c>
      <c r="P195" s="2" t="s">
        <v>120</v>
      </c>
      <c r="Q195" s="3">
        <v>10250000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102500000</v>
      </c>
      <c r="Z195" s="5">
        <v>42184</v>
      </c>
      <c r="AA195" s="5">
        <v>54848</v>
      </c>
      <c r="AB195" s="6">
        <v>102500000</v>
      </c>
      <c r="AC195" s="6">
        <v>102500000</v>
      </c>
      <c r="AD195" s="6">
        <v>24.6</v>
      </c>
      <c r="AE195" s="6">
        <v>34.695890410958903</v>
      </c>
      <c r="AF195" s="85">
        <v>5.7799999999999997E-2</v>
      </c>
      <c r="AG195" s="85" t="s">
        <v>2275</v>
      </c>
      <c r="AH195" s="85">
        <v>1.44E-2</v>
      </c>
      <c r="AI195" s="3">
        <v>24.6</v>
      </c>
      <c r="AJ195" s="3">
        <v>34.695890410958903</v>
      </c>
      <c r="AK195" s="4">
        <v>5.7799999999999997E-2</v>
      </c>
      <c r="AL195" s="2" t="s">
        <v>120</v>
      </c>
      <c r="AM195" s="2" t="s">
        <v>120</v>
      </c>
    </row>
    <row r="196" spans="1:39" ht="14.5" customHeight="1" x14ac:dyDescent="0.35">
      <c r="A196" s="1">
        <v>20584000</v>
      </c>
      <c r="B196" s="8">
        <v>1</v>
      </c>
      <c r="C196" s="8">
        <v>1</v>
      </c>
      <c r="D196" s="8">
        <v>0</v>
      </c>
      <c r="E196" s="8" t="s">
        <v>0</v>
      </c>
      <c r="F196" s="2" t="s">
        <v>320</v>
      </c>
      <c r="G196" s="2" t="s">
        <v>327</v>
      </c>
      <c r="H196" s="2" t="s">
        <v>327</v>
      </c>
      <c r="I196" s="2" t="s">
        <v>327</v>
      </c>
      <c r="J196" s="2" t="s">
        <v>323</v>
      </c>
      <c r="K196" s="2" t="s">
        <v>120</v>
      </c>
      <c r="L196" s="2" t="s">
        <v>328</v>
      </c>
      <c r="M196" s="2" t="s">
        <v>352</v>
      </c>
      <c r="N196" s="2" t="s">
        <v>131</v>
      </c>
      <c r="O196" s="2" t="s">
        <v>131</v>
      </c>
      <c r="P196" s="2" t="s">
        <v>120</v>
      </c>
      <c r="Q196" s="3">
        <v>163816549.97999999</v>
      </c>
      <c r="R196" s="3">
        <v>1811918.86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165628468.84</v>
      </c>
      <c r="Z196" s="5">
        <v>43433</v>
      </c>
      <c r="AA196" s="5">
        <v>55944</v>
      </c>
      <c r="AB196" s="6">
        <v>233600000</v>
      </c>
      <c r="AC196" s="6">
        <v>233600000</v>
      </c>
      <c r="AD196" s="6">
        <v>27.602739726027398</v>
      </c>
      <c r="AE196" s="6">
        <v>34.276712328767125</v>
      </c>
      <c r="AF196" s="85">
        <v>5.7799999999999997E-2</v>
      </c>
      <c r="AG196" s="85" t="s">
        <v>2275</v>
      </c>
      <c r="AH196" s="85">
        <v>1.44E-2</v>
      </c>
      <c r="AI196" s="3">
        <v>27.602739726027398</v>
      </c>
      <c r="AJ196" s="3">
        <v>34.276712328767125</v>
      </c>
      <c r="AK196" s="4">
        <v>5.7799999999999997E-2</v>
      </c>
      <c r="AL196" s="2" t="s">
        <v>120</v>
      </c>
      <c r="AM196" s="2" t="s">
        <v>120</v>
      </c>
    </row>
    <row r="197" spans="1:39" ht="14.5" customHeight="1" x14ac:dyDescent="0.35">
      <c r="A197" s="1">
        <v>20585000</v>
      </c>
      <c r="B197" s="8">
        <v>1</v>
      </c>
      <c r="C197" s="8">
        <v>1</v>
      </c>
      <c r="D197" s="8">
        <v>1</v>
      </c>
      <c r="E197" s="8" t="s">
        <v>0</v>
      </c>
      <c r="F197" s="2" t="s">
        <v>320</v>
      </c>
      <c r="G197" s="2" t="s">
        <v>321</v>
      </c>
      <c r="H197" s="2" t="s">
        <v>322</v>
      </c>
      <c r="I197" s="2" t="s">
        <v>305</v>
      </c>
      <c r="J197" s="2" t="s">
        <v>323</v>
      </c>
      <c r="K197" s="2" t="s">
        <v>120</v>
      </c>
      <c r="L197" s="2" t="s">
        <v>324</v>
      </c>
      <c r="M197" s="2" t="s">
        <v>352</v>
      </c>
      <c r="N197" s="2" t="s">
        <v>132</v>
      </c>
      <c r="O197" s="2" t="s">
        <v>132</v>
      </c>
      <c r="P197" s="2" t="s">
        <v>120</v>
      </c>
      <c r="Q197" s="3">
        <v>35000000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350000000</v>
      </c>
      <c r="Z197" s="5">
        <v>43668</v>
      </c>
      <c r="AA197" s="5">
        <v>54497</v>
      </c>
      <c r="AB197" s="6">
        <v>350000000</v>
      </c>
      <c r="AC197" s="6">
        <v>350000000</v>
      </c>
      <c r="AD197" s="6">
        <v>23.638356164383563</v>
      </c>
      <c r="AE197" s="6">
        <v>29.668493150684931</v>
      </c>
      <c r="AF197" s="85">
        <v>6.3700000000000007E-2</v>
      </c>
      <c r="AG197" s="85" t="s">
        <v>2275</v>
      </c>
      <c r="AH197" s="85">
        <v>2.0299999999999999E-2</v>
      </c>
      <c r="AI197" s="3">
        <v>23.638356164383563</v>
      </c>
      <c r="AJ197" s="3">
        <v>29.668493150684927</v>
      </c>
      <c r="AK197" s="4">
        <v>6.3700000000000007E-2</v>
      </c>
      <c r="AL197" s="2" t="s">
        <v>120</v>
      </c>
      <c r="AM197" s="2" t="s">
        <v>120</v>
      </c>
    </row>
    <row r="198" spans="1:39" ht="14.5" customHeight="1" x14ac:dyDescent="0.35">
      <c r="A198" s="1">
        <v>20578000</v>
      </c>
      <c r="B198" s="8">
        <v>1</v>
      </c>
      <c r="C198" s="8">
        <v>1</v>
      </c>
      <c r="D198" s="8">
        <v>1</v>
      </c>
      <c r="E198" s="8" t="s">
        <v>0</v>
      </c>
      <c r="F198" s="2" t="s">
        <v>320</v>
      </c>
      <c r="G198" s="2" t="s">
        <v>321</v>
      </c>
      <c r="H198" s="2" t="s">
        <v>322</v>
      </c>
      <c r="I198" s="2" t="s">
        <v>305</v>
      </c>
      <c r="J198" s="2" t="s">
        <v>323</v>
      </c>
      <c r="K198" s="2" t="s">
        <v>120</v>
      </c>
      <c r="L198" s="2" t="s">
        <v>324</v>
      </c>
      <c r="M198" s="2" t="s">
        <v>352</v>
      </c>
      <c r="N198" s="2" t="s">
        <v>125</v>
      </c>
      <c r="O198" s="2" t="s">
        <v>125</v>
      </c>
      <c r="P198" s="2" t="s">
        <v>120</v>
      </c>
      <c r="Q198" s="3">
        <v>34906196.18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34906196.18</v>
      </c>
      <c r="Z198" s="5">
        <v>42286</v>
      </c>
      <c r="AA198" s="5">
        <v>54954</v>
      </c>
      <c r="AB198" s="6">
        <v>80000000</v>
      </c>
      <c r="AC198" s="6">
        <v>37854311.770000003</v>
      </c>
      <c r="AD198" s="6">
        <v>24.890410958904109</v>
      </c>
      <c r="AE198" s="6">
        <v>34.706849315068496</v>
      </c>
      <c r="AF198" s="85">
        <v>6.1699999999999998E-2</v>
      </c>
      <c r="AG198" s="85" t="s">
        <v>2275</v>
      </c>
      <c r="AH198" s="85">
        <v>1.83E-2</v>
      </c>
      <c r="AI198" s="3">
        <v>24.890410958904109</v>
      </c>
      <c r="AJ198" s="3">
        <v>34.706849315068496</v>
      </c>
      <c r="AK198" s="4">
        <v>6.1699999999999998E-2</v>
      </c>
      <c r="AL198" s="2" t="s">
        <v>120</v>
      </c>
      <c r="AM198" s="2" t="s">
        <v>120</v>
      </c>
    </row>
    <row r="199" spans="1:39" ht="14.5" customHeight="1" x14ac:dyDescent="0.35">
      <c r="A199" s="1">
        <v>20579000</v>
      </c>
      <c r="B199" s="8">
        <v>1</v>
      </c>
      <c r="C199" s="8">
        <v>1</v>
      </c>
      <c r="D199" s="8">
        <v>1</v>
      </c>
      <c r="E199" s="8" t="s">
        <v>0</v>
      </c>
      <c r="F199" s="2" t="s">
        <v>320</v>
      </c>
      <c r="G199" s="2" t="s">
        <v>321</v>
      </c>
      <c r="H199" s="2" t="s">
        <v>322</v>
      </c>
      <c r="I199" s="2" t="s">
        <v>305</v>
      </c>
      <c r="J199" s="2" t="s">
        <v>323</v>
      </c>
      <c r="K199" s="2" t="s">
        <v>120</v>
      </c>
      <c r="L199" s="2" t="s">
        <v>324</v>
      </c>
      <c r="M199" s="2" t="s">
        <v>352</v>
      </c>
      <c r="N199" s="2" t="s">
        <v>126</v>
      </c>
      <c r="O199" s="2" t="s">
        <v>126</v>
      </c>
      <c r="P199" s="2" t="s">
        <v>120</v>
      </c>
      <c r="Q199" s="3">
        <v>116014616.15000001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116014616.15000001</v>
      </c>
      <c r="Z199" s="5">
        <v>42397</v>
      </c>
      <c r="AA199" s="5">
        <v>53250</v>
      </c>
      <c r="AB199" s="6">
        <v>178000000</v>
      </c>
      <c r="AC199" s="6">
        <v>125300000</v>
      </c>
      <c r="AD199" s="6">
        <v>20.221917808219178</v>
      </c>
      <c r="AE199" s="6">
        <v>29.734246575342464</v>
      </c>
      <c r="AF199" s="85">
        <v>6.3200000000000006E-2</v>
      </c>
      <c r="AG199" s="85" t="s">
        <v>2275</v>
      </c>
      <c r="AH199" s="85">
        <v>1.9800000000000002E-2</v>
      </c>
      <c r="AI199" s="3">
        <v>20.221917808219178</v>
      </c>
      <c r="AJ199" s="3">
        <v>29.734246575342464</v>
      </c>
      <c r="AK199" s="4">
        <v>6.3200000000000006E-2</v>
      </c>
      <c r="AL199" s="2" t="s">
        <v>120</v>
      </c>
      <c r="AM199" s="2" t="s">
        <v>120</v>
      </c>
    </row>
    <row r="200" spans="1:39" ht="14.5" customHeight="1" x14ac:dyDescent="0.35">
      <c r="A200" s="1">
        <v>20580000</v>
      </c>
      <c r="B200" s="8">
        <v>1</v>
      </c>
      <c r="C200" s="8">
        <v>1</v>
      </c>
      <c r="D200" s="8">
        <v>1</v>
      </c>
      <c r="E200" s="8" t="s">
        <v>0</v>
      </c>
      <c r="F200" s="2" t="s">
        <v>320</v>
      </c>
      <c r="G200" s="2" t="s">
        <v>321</v>
      </c>
      <c r="H200" s="2" t="s">
        <v>322</v>
      </c>
      <c r="I200" s="2" t="s">
        <v>305</v>
      </c>
      <c r="J200" s="2" t="s">
        <v>323</v>
      </c>
      <c r="K200" s="2" t="s">
        <v>120</v>
      </c>
      <c r="L200" s="2" t="s">
        <v>324</v>
      </c>
      <c r="M200" s="2" t="s">
        <v>352</v>
      </c>
      <c r="N200" s="2" t="s">
        <v>127</v>
      </c>
      <c r="O200" s="2" t="s">
        <v>127</v>
      </c>
      <c r="P200" s="2" t="s">
        <v>120</v>
      </c>
      <c r="Q200" s="3">
        <v>52831235.759999998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52831235.759999998</v>
      </c>
      <c r="Z200" s="5">
        <v>42482</v>
      </c>
      <c r="AA200" s="5">
        <v>55199</v>
      </c>
      <c r="AB200" s="6">
        <v>150000000</v>
      </c>
      <c r="AC200" s="6">
        <v>59585551.590000004</v>
      </c>
      <c r="AD200" s="6">
        <v>25.561643835616437</v>
      </c>
      <c r="AE200" s="6">
        <v>34.841095890410962</v>
      </c>
      <c r="AF200" s="85">
        <v>6.4199999999999993E-2</v>
      </c>
      <c r="AG200" s="85" t="s">
        <v>2275</v>
      </c>
      <c r="AH200" s="85">
        <v>2.0799999999999999E-2</v>
      </c>
      <c r="AI200" s="3">
        <v>25.561643835616437</v>
      </c>
      <c r="AJ200" s="3">
        <v>34.841095890410962</v>
      </c>
      <c r="AK200" s="4">
        <v>6.4199999999999993E-2</v>
      </c>
      <c r="AL200" s="2" t="s">
        <v>120</v>
      </c>
      <c r="AM200" s="2" t="s">
        <v>120</v>
      </c>
    </row>
    <row r="201" spans="1:39" ht="14.5" customHeight="1" x14ac:dyDescent="0.35">
      <c r="A201" s="1">
        <v>20582000</v>
      </c>
      <c r="B201" s="8">
        <v>1</v>
      </c>
      <c r="C201" s="8">
        <v>1</v>
      </c>
      <c r="D201" s="8">
        <v>1</v>
      </c>
      <c r="E201" s="8" t="s">
        <v>0</v>
      </c>
      <c r="F201" s="2" t="s">
        <v>320</v>
      </c>
      <c r="G201" s="2" t="s">
        <v>321</v>
      </c>
      <c r="H201" s="2" t="s">
        <v>322</v>
      </c>
      <c r="I201" s="2" t="s">
        <v>305</v>
      </c>
      <c r="J201" s="2" t="s">
        <v>323</v>
      </c>
      <c r="K201" s="2" t="s">
        <v>120</v>
      </c>
      <c r="L201" s="2" t="s">
        <v>324</v>
      </c>
      <c r="M201" s="2" t="s">
        <v>352</v>
      </c>
      <c r="N201" s="2" t="s">
        <v>129</v>
      </c>
      <c r="O201" s="2" t="s">
        <v>129</v>
      </c>
      <c r="P201" s="2" t="s">
        <v>120</v>
      </c>
      <c r="Q201" s="3">
        <v>47537996.189999998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47537996.189999998</v>
      </c>
      <c r="Z201" s="5">
        <v>42726</v>
      </c>
      <c r="AA201" s="5">
        <v>55472</v>
      </c>
      <c r="AB201" s="6">
        <v>90500000</v>
      </c>
      <c r="AC201" s="6">
        <v>52100000</v>
      </c>
      <c r="AD201" s="6">
        <v>26.30958904109589</v>
      </c>
      <c r="AE201" s="6">
        <v>34.920547945205477</v>
      </c>
      <c r="AF201" s="85">
        <v>6.4199999999999993E-2</v>
      </c>
      <c r="AG201" s="85" t="s">
        <v>2275</v>
      </c>
      <c r="AH201" s="85">
        <v>2.0799999999999999E-2</v>
      </c>
      <c r="AI201" s="3">
        <v>26.309589041095894</v>
      </c>
      <c r="AJ201" s="3">
        <v>34.920547945205477</v>
      </c>
      <c r="AK201" s="4">
        <v>6.4199999999999993E-2</v>
      </c>
      <c r="AL201" s="2" t="s">
        <v>120</v>
      </c>
      <c r="AM201" s="2" t="s">
        <v>120</v>
      </c>
    </row>
    <row r="202" spans="1:39" ht="14.5" customHeight="1" x14ac:dyDescent="0.35">
      <c r="A202" s="1">
        <v>20586000</v>
      </c>
      <c r="B202" s="8">
        <v>1</v>
      </c>
      <c r="C202" s="8">
        <v>1</v>
      </c>
      <c r="D202" s="8">
        <v>1</v>
      </c>
      <c r="E202" s="8" t="s">
        <v>0</v>
      </c>
      <c r="F202" s="2" t="s">
        <v>320</v>
      </c>
      <c r="G202" s="2" t="s">
        <v>321</v>
      </c>
      <c r="H202" s="2" t="s">
        <v>322</v>
      </c>
      <c r="I202" s="2" t="s">
        <v>305</v>
      </c>
      <c r="J202" s="2" t="s">
        <v>323</v>
      </c>
      <c r="K202" s="2" t="s">
        <v>120</v>
      </c>
      <c r="L202" s="2" t="s">
        <v>324</v>
      </c>
      <c r="M202" s="2" t="s">
        <v>352</v>
      </c>
      <c r="N202" s="2" t="s">
        <v>133</v>
      </c>
      <c r="O202" s="2" t="s">
        <v>133</v>
      </c>
      <c r="P202" s="2" t="s">
        <v>120</v>
      </c>
      <c r="Q202" s="3">
        <v>50000000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500000000</v>
      </c>
      <c r="Z202" s="5">
        <v>43633</v>
      </c>
      <c r="AA202" s="5">
        <v>54575</v>
      </c>
      <c r="AB202" s="6">
        <v>500000000</v>
      </c>
      <c r="AC202" s="6">
        <v>500000000</v>
      </c>
      <c r="AD202" s="6">
        <v>23.852054794520548</v>
      </c>
      <c r="AE202" s="6">
        <v>29.978082191780821</v>
      </c>
      <c r="AF202" s="85">
        <v>6.3700000000000007E-2</v>
      </c>
      <c r="AG202" s="85" t="s">
        <v>2275</v>
      </c>
      <c r="AH202" s="85">
        <v>2.0299999999999999E-2</v>
      </c>
      <c r="AI202" s="3">
        <v>23.852054794520551</v>
      </c>
      <c r="AJ202" s="3">
        <v>29.978082191780821</v>
      </c>
      <c r="AK202" s="4">
        <v>6.3700000000000007E-2</v>
      </c>
      <c r="AL202" s="2" t="s">
        <v>120</v>
      </c>
      <c r="AM202" s="2" t="s">
        <v>120</v>
      </c>
    </row>
    <row r="203" spans="1:39" ht="14.5" customHeight="1" x14ac:dyDescent="0.35">
      <c r="A203" s="1">
        <v>20587000</v>
      </c>
      <c r="B203" s="8">
        <v>1</v>
      </c>
      <c r="C203" s="8">
        <v>1</v>
      </c>
      <c r="D203" s="8">
        <v>1</v>
      </c>
      <c r="E203" s="8" t="s">
        <v>0</v>
      </c>
      <c r="F203" s="2" t="s">
        <v>320</v>
      </c>
      <c r="G203" s="2" t="s">
        <v>321</v>
      </c>
      <c r="H203" s="2" t="s">
        <v>322</v>
      </c>
      <c r="I203" s="2" t="s">
        <v>305</v>
      </c>
      <c r="J203" s="2" t="s">
        <v>323</v>
      </c>
      <c r="K203" s="2" t="s">
        <v>120</v>
      </c>
      <c r="L203" s="2" t="s">
        <v>324</v>
      </c>
      <c r="M203" s="2" t="s">
        <v>352</v>
      </c>
      <c r="N203" s="2" t="s">
        <v>134</v>
      </c>
      <c r="O203" s="2" t="s">
        <v>134</v>
      </c>
      <c r="P203" s="2" t="s">
        <v>120</v>
      </c>
      <c r="Q203" s="3">
        <v>11219738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11219738</v>
      </c>
      <c r="Z203" s="5">
        <v>43925</v>
      </c>
      <c r="AA203" s="5">
        <v>54132</v>
      </c>
      <c r="AB203" s="6">
        <v>20000000</v>
      </c>
      <c r="AC203" s="6">
        <v>20000000</v>
      </c>
      <c r="AD203" s="6">
        <v>22.638356164383563</v>
      </c>
      <c r="AE203" s="6">
        <v>27.964383561643835</v>
      </c>
      <c r="AF203" s="85">
        <v>3.7199999999999997E-2</v>
      </c>
      <c r="AG203" s="87" t="s">
        <v>2276</v>
      </c>
      <c r="AH203" s="85">
        <v>0</v>
      </c>
      <c r="AI203" s="3">
        <v>22.638356164383563</v>
      </c>
      <c r="AJ203" s="3">
        <v>27.964383561643835</v>
      </c>
      <c r="AK203" s="4">
        <v>3.7199999999999997E-2</v>
      </c>
      <c r="AL203" s="2" t="s">
        <v>120</v>
      </c>
      <c r="AM203" s="2" t="s">
        <v>120</v>
      </c>
    </row>
    <row r="204" spans="1:39" ht="14.5" customHeight="1" x14ac:dyDescent="0.35">
      <c r="A204" s="1">
        <v>20588000</v>
      </c>
      <c r="B204" s="8">
        <v>1</v>
      </c>
      <c r="C204" s="8">
        <v>1</v>
      </c>
      <c r="D204" s="8">
        <v>1</v>
      </c>
      <c r="E204" s="8" t="s">
        <v>0</v>
      </c>
      <c r="F204" s="2" t="s">
        <v>320</v>
      </c>
      <c r="G204" s="2" t="s">
        <v>321</v>
      </c>
      <c r="H204" s="2" t="s">
        <v>322</v>
      </c>
      <c r="I204" s="2" t="s">
        <v>305</v>
      </c>
      <c r="J204" s="2" t="s">
        <v>323</v>
      </c>
      <c r="K204" s="2" t="s">
        <v>120</v>
      </c>
      <c r="L204" s="2" t="s">
        <v>324</v>
      </c>
      <c r="M204" s="2" t="s">
        <v>352</v>
      </c>
      <c r="N204" s="2" t="s">
        <v>135</v>
      </c>
      <c r="O204" s="2" t="s">
        <v>135</v>
      </c>
      <c r="P204" s="2" t="s">
        <v>120</v>
      </c>
      <c r="Q204" s="3">
        <v>50000000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500000000</v>
      </c>
      <c r="Z204" s="5">
        <v>43959</v>
      </c>
      <c r="AA204" s="5">
        <v>54179</v>
      </c>
      <c r="AB204" s="6">
        <v>500000000</v>
      </c>
      <c r="AC204" s="6">
        <v>500000000</v>
      </c>
      <c r="AD204" s="6">
        <v>22.767123287671232</v>
      </c>
      <c r="AE204" s="6">
        <v>28</v>
      </c>
      <c r="AF204" s="85">
        <v>2.7E-2</v>
      </c>
      <c r="AG204" s="87" t="s">
        <v>2276</v>
      </c>
      <c r="AH204" s="85">
        <v>0</v>
      </c>
      <c r="AI204" s="3">
        <v>22.767123287671232</v>
      </c>
      <c r="AJ204" s="3">
        <v>28</v>
      </c>
      <c r="AK204" s="4">
        <v>2.7E-2</v>
      </c>
      <c r="AL204" s="2" t="s">
        <v>120</v>
      </c>
      <c r="AM204" s="2" t="s">
        <v>120</v>
      </c>
    </row>
    <row r="205" spans="1:39" ht="14.5" customHeight="1" x14ac:dyDescent="0.35">
      <c r="A205" s="1">
        <v>20590000</v>
      </c>
      <c r="B205" s="8">
        <v>1</v>
      </c>
      <c r="C205" s="8">
        <v>1</v>
      </c>
      <c r="D205" s="8">
        <v>1</v>
      </c>
      <c r="E205" s="8" t="s">
        <v>0</v>
      </c>
      <c r="F205" s="2" t="s">
        <v>320</v>
      </c>
      <c r="G205" s="2" t="s">
        <v>321</v>
      </c>
      <c r="H205" s="2" t="s">
        <v>322</v>
      </c>
      <c r="I205" s="2" t="s">
        <v>305</v>
      </c>
      <c r="J205" s="2" t="s">
        <v>323</v>
      </c>
      <c r="K205" s="2" t="s">
        <v>120</v>
      </c>
      <c r="L205" s="2" t="s">
        <v>324</v>
      </c>
      <c r="M205" s="2" t="s">
        <v>352</v>
      </c>
      <c r="N205" s="2" t="s">
        <v>137</v>
      </c>
      <c r="O205" s="2" t="s">
        <v>137</v>
      </c>
      <c r="P205" s="2" t="s">
        <v>120</v>
      </c>
      <c r="Q205" s="3">
        <v>46430000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464300000</v>
      </c>
      <c r="Z205" s="5">
        <v>44161</v>
      </c>
      <c r="AA205" s="5">
        <v>48167</v>
      </c>
      <c r="AB205" s="6">
        <v>500000000</v>
      </c>
      <c r="AC205" s="6">
        <v>500000000</v>
      </c>
      <c r="AD205" s="6">
        <v>6.2958904109589042</v>
      </c>
      <c r="AE205" s="6">
        <v>10.975342465753425</v>
      </c>
      <c r="AF205" s="85">
        <v>1.7600000000000001E-2</v>
      </c>
      <c r="AG205" s="87" t="s">
        <v>2276</v>
      </c>
      <c r="AH205" s="85">
        <v>0</v>
      </c>
      <c r="AI205" s="3">
        <v>6.2958904109589042</v>
      </c>
      <c r="AJ205" s="3">
        <v>10.975342465753425</v>
      </c>
      <c r="AK205" s="4">
        <v>1.7600000000000001E-2</v>
      </c>
      <c r="AL205" s="2" t="s">
        <v>120</v>
      </c>
      <c r="AM205" s="2" t="s">
        <v>120</v>
      </c>
    </row>
    <row r="206" spans="1:39" ht="14.5" customHeight="1" x14ac:dyDescent="0.35">
      <c r="A206" s="1">
        <v>20592000</v>
      </c>
      <c r="B206" s="8">
        <v>1</v>
      </c>
      <c r="C206" s="8">
        <v>1</v>
      </c>
      <c r="D206" s="8">
        <v>1</v>
      </c>
      <c r="E206" s="8" t="s">
        <v>0</v>
      </c>
      <c r="F206" s="2" t="s">
        <v>320</v>
      </c>
      <c r="G206" s="2" t="s">
        <v>321</v>
      </c>
      <c r="H206" s="2" t="s">
        <v>322</v>
      </c>
      <c r="I206" s="2" t="s">
        <v>305</v>
      </c>
      <c r="J206" s="2" t="s">
        <v>323</v>
      </c>
      <c r="K206" s="2" t="s">
        <v>120</v>
      </c>
      <c r="L206" s="2" t="s">
        <v>324</v>
      </c>
      <c r="M206" s="2" t="s">
        <v>352</v>
      </c>
      <c r="N206" s="2" t="s">
        <v>138</v>
      </c>
      <c r="O206" s="2" t="s">
        <v>138</v>
      </c>
      <c r="P206" s="2" t="s">
        <v>120</v>
      </c>
      <c r="Q206" s="3">
        <v>146932523.11000001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146932523.11000001</v>
      </c>
      <c r="Z206" s="5">
        <v>44312</v>
      </c>
      <c r="AA206" s="5">
        <v>50844</v>
      </c>
      <c r="AB206" s="6">
        <v>150000000</v>
      </c>
      <c r="AC206" s="6">
        <v>150000000</v>
      </c>
      <c r="AD206" s="6">
        <v>13.63013698630137</v>
      </c>
      <c r="AE206" s="6">
        <v>17.895890410958906</v>
      </c>
      <c r="AF206" s="85">
        <v>5.5300000000000002E-2</v>
      </c>
      <c r="AG206" s="85" t="s">
        <v>2275</v>
      </c>
      <c r="AH206" s="85">
        <v>1.1900000000000001E-2</v>
      </c>
      <c r="AI206" s="3">
        <v>13.63013698630137</v>
      </c>
      <c r="AJ206" s="3">
        <v>17.895890410958906</v>
      </c>
      <c r="AK206" s="4">
        <v>5.5300000000000002E-2</v>
      </c>
      <c r="AL206" s="2" t="s">
        <v>120</v>
      </c>
      <c r="AM206" s="2" t="s">
        <v>120</v>
      </c>
    </row>
    <row r="207" spans="1:39" ht="14.5" customHeight="1" x14ac:dyDescent="0.35">
      <c r="A207" s="1">
        <v>20581000</v>
      </c>
      <c r="B207" s="8">
        <v>1</v>
      </c>
      <c r="C207" s="8">
        <v>1</v>
      </c>
      <c r="D207" s="8">
        <v>0</v>
      </c>
      <c r="E207" s="8" t="s">
        <v>0</v>
      </c>
      <c r="F207" s="2" t="s">
        <v>320</v>
      </c>
      <c r="G207" s="2" t="s">
        <v>321</v>
      </c>
      <c r="H207" s="2" t="s">
        <v>329</v>
      </c>
      <c r="I207" s="2" t="s">
        <v>330</v>
      </c>
      <c r="J207" s="2" t="s">
        <v>323</v>
      </c>
      <c r="K207" s="2" t="s">
        <v>120</v>
      </c>
      <c r="L207" s="2" t="s">
        <v>360</v>
      </c>
      <c r="M207" s="2" t="s">
        <v>352</v>
      </c>
      <c r="N207" s="2" t="s">
        <v>128</v>
      </c>
      <c r="O207" s="2" t="s">
        <v>128</v>
      </c>
      <c r="P207" s="2" t="s">
        <v>120</v>
      </c>
      <c r="Q207" s="3">
        <v>25190021.969999999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25190021.969999999</v>
      </c>
      <c r="Z207" s="5">
        <v>42726</v>
      </c>
      <c r="AA207" s="5">
        <v>51363</v>
      </c>
      <c r="AB207" s="6">
        <v>52500000</v>
      </c>
      <c r="AC207" s="6">
        <v>52500000</v>
      </c>
      <c r="AD207" s="6">
        <v>15.052054794520547</v>
      </c>
      <c r="AE207" s="6">
        <v>23.663013698630138</v>
      </c>
      <c r="AF207" s="85">
        <v>6.0699999999999997E-2</v>
      </c>
      <c r="AG207" s="85" t="s">
        <v>2275</v>
      </c>
      <c r="AH207" s="85">
        <v>1.7299999999999999E-2</v>
      </c>
      <c r="AI207" s="3">
        <v>15.052054794520547</v>
      </c>
      <c r="AJ207" s="3">
        <v>23.663013698630138</v>
      </c>
      <c r="AK207" s="4">
        <v>6.0699999999999997E-2</v>
      </c>
      <c r="AL207" s="2" t="s">
        <v>120</v>
      </c>
      <c r="AM207" s="2" t="s">
        <v>120</v>
      </c>
    </row>
    <row r="208" spans="1:39" ht="14.5" customHeight="1" x14ac:dyDescent="0.35">
      <c r="A208" s="1">
        <v>20576000</v>
      </c>
      <c r="B208" s="8">
        <v>1</v>
      </c>
      <c r="C208" s="8">
        <v>1</v>
      </c>
      <c r="D208" s="8">
        <v>0</v>
      </c>
      <c r="E208" s="8" t="s">
        <v>0</v>
      </c>
      <c r="F208" s="2" t="s">
        <v>320</v>
      </c>
      <c r="G208" s="2" t="s">
        <v>321</v>
      </c>
      <c r="H208" s="2" t="s">
        <v>329</v>
      </c>
      <c r="I208" s="2" t="s">
        <v>330</v>
      </c>
      <c r="J208" s="2" t="s">
        <v>323</v>
      </c>
      <c r="K208" s="2" t="s">
        <v>120</v>
      </c>
      <c r="L208" s="2" t="s">
        <v>361</v>
      </c>
      <c r="M208" s="2" t="s">
        <v>352</v>
      </c>
      <c r="N208" s="2" t="s">
        <v>123</v>
      </c>
      <c r="O208" s="2" t="s">
        <v>123</v>
      </c>
      <c r="P208" s="2" t="s">
        <v>120</v>
      </c>
      <c r="Q208" s="3">
        <v>76739674.040000007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76739674.040000007</v>
      </c>
      <c r="Z208" s="5">
        <v>41598</v>
      </c>
      <c r="AA208" s="5">
        <v>52277</v>
      </c>
      <c r="AB208" s="6">
        <v>100000000</v>
      </c>
      <c r="AC208" s="6">
        <v>100000000</v>
      </c>
      <c r="AD208" s="6">
        <v>17.556164383561644</v>
      </c>
      <c r="AE208" s="6">
        <v>29.257534246575343</v>
      </c>
      <c r="AF208" s="85">
        <v>4.19E-2</v>
      </c>
      <c r="AG208" s="87" t="s">
        <v>2276</v>
      </c>
      <c r="AH208" s="85">
        <v>0</v>
      </c>
      <c r="AI208" s="3">
        <v>17.556164383561644</v>
      </c>
      <c r="AJ208" s="3">
        <v>29.257534246575343</v>
      </c>
      <c r="AK208" s="4">
        <v>4.19E-2</v>
      </c>
      <c r="AL208" s="2" t="s">
        <v>120</v>
      </c>
      <c r="AM208" s="2" t="s">
        <v>120</v>
      </c>
    </row>
    <row r="209" spans="1:39" ht="14.5" customHeight="1" x14ac:dyDescent="0.35">
      <c r="A209" s="1">
        <v>20844000</v>
      </c>
      <c r="B209" s="8">
        <v>1</v>
      </c>
      <c r="C209" s="8">
        <v>0</v>
      </c>
      <c r="D209" s="8">
        <v>0</v>
      </c>
      <c r="E209" s="8" t="s">
        <v>0</v>
      </c>
      <c r="F209" s="2" t="s">
        <v>341</v>
      </c>
      <c r="G209" s="2" t="s">
        <v>341</v>
      </c>
      <c r="H209" s="2" t="s">
        <v>341</v>
      </c>
      <c r="I209" s="2" t="s">
        <v>341</v>
      </c>
      <c r="J209" s="2" t="s">
        <v>323</v>
      </c>
      <c r="K209" s="2" t="s">
        <v>156</v>
      </c>
      <c r="L209" s="2" t="s">
        <v>362</v>
      </c>
      <c r="M209" s="2" t="s">
        <v>352</v>
      </c>
      <c r="N209" s="2" t="s">
        <v>363</v>
      </c>
      <c r="O209" s="2" t="s">
        <v>363</v>
      </c>
      <c r="P209" s="2" t="s">
        <v>156</v>
      </c>
      <c r="Q209" s="3">
        <v>27142857.16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27142857.16</v>
      </c>
      <c r="Z209" s="5">
        <v>43798</v>
      </c>
      <c r="AA209" s="5">
        <v>49277</v>
      </c>
      <c r="AB209" s="6">
        <v>40000000</v>
      </c>
      <c r="AC209" s="6">
        <v>30000000</v>
      </c>
      <c r="AD209" s="6">
        <v>9.3369863013698637</v>
      </c>
      <c r="AE209" s="6">
        <v>15.010958904109589</v>
      </c>
      <c r="AF209" s="85">
        <v>6.6612000000000005E-2</v>
      </c>
      <c r="AG209" s="85" t="s">
        <v>2275</v>
      </c>
      <c r="AH209" s="85">
        <v>2.2283000000000001E-2</v>
      </c>
      <c r="AI209" s="3">
        <v>9.3369863013698637</v>
      </c>
      <c r="AJ209" s="3">
        <v>15.010958904109588</v>
      </c>
      <c r="AK209" s="4">
        <v>6.6612000000000005E-2</v>
      </c>
      <c r="AL209" s="2" t="s">
        <v>156</v>
      </c>
      <c r="AM209" s="2" t="s">
        <v>156</v>
      </c>
    </row>
    <row r="210" spans="1:39" ht="14.5" customHeight="1" x14ac:dyDescent="0.35">
      <c r="A210" s="1">
        <v>20842000</v>
      </c>
      <c r="B210" s="8">
        <v>1</v>
      </c>
      <c r="C210" s="8">
        <v>0</v>
      </c>
      <c r="D210" s="8">
        <v>0</v>
      </c>
      <c r="E210" s="8" t="s">
        <v>0</v>
      </c>
      <c r="F210" s="2" t="s">
        <v>341</v>
      </c>
      <c r="G210" s="2" t="s">
        <v>341</v>
      </c>
      <c r="H210" s="2" t="s">
        <v>341</v>
      </c>
      <c r="I210" s="2" t="s">
        <v>341</v>
      </c>
      <c r="J210" s="2" t="s">
        <v>323</v>
      </c>
      <c r="K210" s="2" t="s">
        <v>156</v>
      </c>
      <c r="L210" s="2" t="s">
        <v>353</v>
      </c>
      <c r="M210" s="2" t="s">
        <v>352</v>
      </c>
      <c r="N210" s="2" t="s">
        <v>364</v>
      </c>
      <c r="O210" s="2" t="s">
        <v>364</v>
      </c>
      <c r="P210" s="2" t="s">
        <v>156</v>
      </c>
      <c r="Q210" s="3">
        <v>3800000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38000000</v>
      </c>
      <c r="Z210" s="5">
        <v>43690</v>
      </c>
      <c r="AA210" s="5">
        <v>49169</v>
      </c>
      <c r="AB210" s="6">
        <v>50000000</v>
      </c>
      <c r="AC210" s="6">
        <v>50000000</v>
      </c>
      <c r="AD210" s="6">
        <v>9.0410958904109595</v>
      </c>
      <c r="AE210" s="6">
        <v>15.010958904109589</v>
      </c>
      <c r="AF210" s="85">
        <v>7.0343000000000003E-2</v>
      </c>
      <c r="AG210" s="85" t="s">
        <v>2275</v>
      </c>
      <c r="AH210" s="85">
        <v>2.2283000000000001E-2</v>
      </c>
      <c r="AI210" s="3">
        <v>9.0410958904109595</v>
      </c>
      <c r="AJ210" s="3">
        <v>15.010958904109591</v>
      </c>
      <c r="AK210" s="4">
        <v>7.0343000000000003E-2</v>
      </c>
      <c r="AL210" s="2" t="s">
        <v>156</v>
      </c>
      <c r="AM210" s="2" t="s">
        <v>156</v>
      </c>
    </row>
    <row r="211" spans="1:39" ht="14.5" customHeight="1" x14ac:dyDescent="0.35">
      <c r="A211" s="1">
        <v>20820000</v>
      </c>
      <c r="B211" s="8">
        <v>1</v>
      </c>
      <c r="C211" s="8">
        <v>1</v>
      </c>
      <c r="D211" s="8">
        <v>0</v>
      </c>
      <c r="E211" s="8" t="s">
        <v>0</v>
      </c>
      <c r="F211" s="2" t="s">
        <v>320</v>
      </c>
      <c r="G211" s="2" t="s">
        <v>321</v>
      </c>
      <c r="H211" s="2" t="s">
        <v>329</v>
      </c>
      <c r="I211" s="2" t="s">
        <v>349</v>
      </c>
      <c r="J211" s="2" t="s">
        <v>323</v>
      </c>
      <c r="K211" s="2" t="s">
        <v>156</v>
      </c>
      <c r="L211" s="2" t="s">
        <v>365</v>
      </c>
      <c r="M211" s="2" t="s">
        <v>352</v>
      </c>
      <c r="N211" s="2" t="s">
        <v>366</v>
      </c>
      <c r="O211" s="2" t="s">
        <v>366</v>
      </c>
      <c r="P211" s="2" t="s">
        <v>156</v>
      </c>
      <c r="Q211" s="3">
        <v>4066321.04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4066321.04</v>
      </c>
      <c r="Z211" s="5">
        <v>40721</v>
      </c>
      <c r="AA211" s="5">
        <v>46201</v>
      </c>
      <c r="AB211" s="6">
        <v>48200000</v>
      </c>
      <c r="AC211" s="6">
        <v>48200000</v>
      </c>
      <c r="AD211" s="6">
        <v>0.90958904109589045</v>
      </c>
      <c r="AE211" s="6">
        <v>15.013698630136986</v>
      </c>
      <c r="AF211" s="85">
        <v>7.0604E-2</v>
      </c>
      <c r="AG211" s="85" t="s">
        <v>2275</v>
      </c>
      <c r="AH211" s="85">
        <v>2.7782999999999999E-2</v>
      </c>
      <c r="AI211" s="3">
        <v>0.90958904109589045</v>
      </c>
      <c r="AJ211" s="3">
        <v>15.013698630136986</v>
      </c>
      <c r="AK211" s="4">
        <v>7.0604E-2</v>
      </c>
      <c r="AL211" s="2" t="s">
        <v>156</v>
      </c>
      <c r="AM211" s="2" t="s">
        <v>156</v>
      </c>
    </row>
    <row r="212" spans="1:39" ht="14.5" customHeight="1" x14ac:dyDescent="0.35">
      <c r="A212" s="1">
        <v>20818000</v>
      </c>
      <c r="B212" s="8">
        <v>1</v>
      </c>
      <c r="C212" s="8">
        <v>1</v>
      </c>
      <c r="D212" s="8">
        <v>0</v>
      </c>
      <c r="E212" s="8" t="s">
        <v>0</v>
      </c>
      <c r="F212" s="2" t="s">
        <v>320</v>
      </c>
      <c r="G212" s="2" t="s">
        <v>321</v>
      </c>
      <c r="H212" s="2" t="s">
        <v>329</v>
      </c>
      <c r="I212" s="2" t="s">
        <v>349</v>
      </c>
      <c r="J212" s="2" t="s">
        <v>323</v>
      </c>
      <c r="K212" s="2" t="s">
        <v>156</v>
      </c>
      <c r="L212" s="2" t="s">
        <v>365</v>
      </c>
      <c r="M212" s="2" t="s">
        <v>352</v>
      </c>
      <c r="N212" s="2" t="s">
        <v>367</v>
      </c>
      <c r="O212" s="2" t="s">
        <v>367</v>
      </c>
      <c r="P212" s="2" t="s">
        <v>156</v>
      </c>
      <c r="Q212" s="3">
        <v>10425322.960000001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10425322.960000001</v>
      </c>
      <c r="Z212" s="5">
        <v>41716</v>
      </c>
      <c r="AA212" s="5">
        <v>47195</v>
      </c>
      <c r="AB212" s="6">
        <v>26000000</v>
      </c>
      <c r="AC212" s="6">
        <v>26000000</v>
      </c>
      <c r="AD212" s="6">
        <v>3.6328767123287671</v>
      </c>
      <c r="AE212" s="6">
        <v>15.010958904109589</v>
      </c>
      <c r="AF212" s="85">
        <v>7.5097999999999998E-2</v>
      </c>
      <c r="AG212" s="85" t="s">
        <v>2275</v>
      </c>
      <c r="AH212" s="85">
        <v>3.0283000000000001E-2</v>
      </c>
      <c r="AI212" s="3">
        <v>3.6328767123287675</v>
      </c>
      <c r="AJ212" s="3">
        <v>15.010958904109591</v>
      </c>
      <c r="AK212" s="4">
        <v>7.5097999999999998E-2</v>
      </c>
      <c r="AL212" s="2" t="s">
        <v>156</v>
      </c>
      <c r="AM212" s="2" t="s">
        <v>156</v>
      </c>
    </row>
    <row r="213" spans="1:39" ht="14.5" customHeight="1" x14ac:dyDescent="0.35">
      <c r="A213" s="1">
        <v>20835000</v>
      </c>
      <c r="B213" s="8">
        <v>1</v>
      </c>
      <c r="C213" s="8">
        <v>1</v>
      </c>
      <c r="D213" s="8">
        <v>0</v>
      </c>
      <c r="E213" s="8" t="s">
        <v>0</v>
      </c>
      <c r="F213" s="2" t="s">
        <v>320</v>
      </c>
      <c r="G213" s="2" t="s">
        <v>321</v>
      </c>
      <c r="H213" s="2" t="s">
        <v>329</v>
      </c>
      <c r="I213" s="2" t="s">
        <v>330</v>
      </c>
      <c r="J213" s="2" t="s">
        <v>323</v>
      </c>
      <c r="K213" s="2" t="s">
        <v>156</v>
      </c>
      <c r="L213" s="2" t="s">
        <v>356</v>
      </c>
      <c r="M213" s="2" t="s">
        <v>352</v>
      </c>
      <c r="N213" s="2" t="s">
        <v>368</v>
      </c>
      <c r="O213" s="2" t="s">
        <v>368</v>
      </c>
      <c r="P213" s="2" t="s">
        <v>156</v>
      </c>
      <c r="Q213" s="3">
        <v>70424965.870000005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70424965.870000005</v>
      </c>
      <c r="Z213" s="5">
        <v>43432</v>
      </c>
      <c r="AA213" s="5">
        <v>50007</v>
      </c>
      <c r="AB213" s="6">
        <v>122200000</v>
      </c>
      <c r="AC213" s="6">
        <v>102200000</v>
      </c>
      <c r="AD213" s="6">
        <v>11.336986301369864</v>
      </c>
      <c r="AE213" s="6">
        <v>18.013698630136986</v>
      </c>
      <c r="AF213" s="85">
        <v>6.7112000000000005E-2</v>
      </c>
      <c r="AG213" s="85" t="s">
        <v>2275</v>
      </c>
      <c r="AH213" s="85">
        <v>2.2783000000000001E-2</v>
      </c>
      <c r="AI213" s="3">
        <v>11.336986301369864</v>
      </c>
      <c r="AJ213" s="3">
        <v>18.013698630136986</v>
      </c>
      <c r="AK213" s="4">
        <v>6.7112000000000005E-2</v>
      </c>
      <c r="AL213" s="2" t="s">
        <v>156</v>
      </c>
      <c r="AM213" s="2" t="s">
        <v>156</v>
      </c>
    </row>
    <row r="214" spans="1:39" ht="14.5" customHeight="1" x14ac:dyDescent="0.35">
      <c r="A214" s="1">
        <v>20837000</v>
      </c>
      <c r="B214" s="8">
        <v>1</v>
      </c>
      <c r="C214" s="8">
        <v>1</v>
      </c>
      <c r="D214" s="8">
        <v>0</v>
      </c>
      <c r="E214" s="8" t="s">
        <v>0</v>
      </c>
      <c r="F214" s="2" t="s">
        <v>320</v>
      </c>
      <c r="G214" s="2" t="s">
        <v>321</v>
      </c>
      <c r="H214" s="2" t="s">
        <v>329</v>
      </c>
      <c r="I214" s="2" t="s">
        <v>330</v>
      </c>
      <c r="J214" s="2" t="s">
        <v>323</v>
      </c>
      <c r="K214" s="2" t="s">
        <v>156</v>
      </c>
      <c r="L214" s="2" t="s">
        <v>356</v>
      </c>
      <c r="M214" s="2" t="s">
        <v>352</v>
      </c>
      <c r="N214" s="2" t="s">
        <v>369</v>
      </c>
      <c r="O214" s="2" t="s">
        <v>369</v>
      </c>
      <c r="P214" s="2" t="s">
        <v>156</v>
      </c>
      <c r="Q214" s="3">
        <v>37406476.090000004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37406476.090000004</v>
      </c>
      <c r="Z214" s="5">
        <v>43432</v>
      </c>
      <c r="AA214" s="5">
        <v>50007</v>
      </c>
      <c r="AB214" s="6">
        <v>50000000</v>
      </c>
      <c r="AC214" s="6">
        <v>50000000</v>
      </c>
      <c r="AD214" s="6">
        <v>11.336986301369864</v>
      </c>
      <c r="AE214" s="6">
        <v>18.013698630136986</v>
      </c>
      <c r="AF214" s="85">
        <v>6.7112000000000005E-2</v>
      </c>
      <c r="AG214" s="85" t="s">
        <v>2275</v>
      </c>
      <c r="AH214" s="85">
        <v>1.7783E-2</v>
      </c>
      <c r="AI214" s="3">
        <v>11.336986301369864</v>
      </c>
      <c r="AJ214" s="3">
        <v>18.013698630136986</v>
      </c>
      <c r="AK214" s="4">
        <v>6.7112000000000005E-2</v>
      </c>
      <c r="AL214" s="2" t="s">
        <v>156</v>
      </c>
      <c r="AM214" s="2" t="s">
        <v>156</v>
      </c>
    </row>
    <row r="215" spans="1:39" ht="14.5" customHeight="1" x14ac:dyDescent="0.35">
      <c r="A215" s="1">
        <v>20813000</v>
      </c>
      <c r="B215" s="8">
        <v>1</v>
      </c>
      <c r="C215" s="8">
        <v>1</v>
      </c>
      <c r="D215" s="8">
        <v>0</v>
      </c>
      <c r="E215" s="8" t="s">
        <v>0</v>
      </c>
      <c r="F215" s="2" t="s">
        <v>320</v>
      </c>
      <c r="G215" s="2" t="s">
        <v>321</v>
      </c>
      <c r="H215" s="2" t="s">
        <v>329</v>
      </c>
      <c r="I215" s="2" t="s">
        <v>330</v>
      </c>
      <c r="J215" s="2" t="s">
        <v>323</v>
      </c>
      <c r="K215" s="2" t="s">
        <v>156</v>
      </c>
      <c r="L215" s="2" t="s">
        <v>356</v>
      </c>
      <c r="M215" s="2" t="s">
        <v>352</v>
      </c>
      <c r="N215" s="2" t="s">
        <v>370</v>
      </c>
      <c r="O215" s="2" t="s">
        <v>370</v>
      </c>
      <c r="P215" s="2" t="s">
        <v>156</v>
      </c>
      <c r="Q215" s="3">
        <v>20832756.25</v>
      </c>
      <c r="R215" s="3">
        <v>0</v>
      </c>
      <c r="S215" s="3">
        <v>4166551.25</v>
      </c>
      <c r="T215" s="3">
        <v>765696.87</v>
      </c>
      <c r="U215" s="3">
        <v>0</v>
      </c>
      <c r="V215" s="3">
        <v>0</v>
      </c>
      <c r="W215" s="3">
        <v>0</v>
      </c>
      <c r="X215" s="3">
        <v>0</v>
      </c>
      <c r="Y215" s="3">
        <v>16666205</v>
      </c>
      <c r="Z215" s="5">
        <v>41093</v>
      </c>
      <c r="AA215" s="5">
        <v>46571</v>
      </c>
      <c r="AB215" s="6">
        <v>99997230</v>
      </c>
      <c r="AC215" s="6">
        <v>99997230</v>
      </c>
      <c r="AD215" s="6">
        <v>1.9232876712328768</v>
      </c>
      <c r="AE215" s="6">
        <v>15.008219178082191</v>
      </c>
      <c r="AF215" s="85">
        <v>8.2764000000000004E-2</v>
      </c>
      <c r="AG215" s="85" t="s">
        <v>2275</v>
      </c>
      <c r="AH215" s="85">
        <v>3.0283000000000001E-2</v>
      </c>
      <c r="AI215" s="3">
        <v>1.9232876712328768</v>
      </c>
      <c r="AJ215" s="3">
        <v>15.008219178082191</v>
      </c>
      <c r="AK215" s="4">
        <v>8.2764000000000004E-2</v>
      </c>
      <c r="AL215" s="2" t="s">
        <v>156</v>
      </c>
      <c r="AM215" s="2" t="s">
        <v>156</v>
      </c>
    </row>
    <row r="216" spans="1:39" ht="14.5" customHeight="1" x14ac:dyDescent="0.35">
      <c r="A216" s="1">
        <v>20821000</v>
      </c>
      <c r="B216" s="8">
        <v>1</v>
      </c>
      <c r="C216" s="8">
        <v>1</v>
      </c>
      <c r="D216" s="8">
        <v>0</v>
      </c>
      <c r="E216" s="8" t="s">
        <v>0</v>
      </c>
      <c r="F216" s="2" t="s">
        <v>320</v>
      </c>
      <c r="G216" s="2" t="s">
        <v>321</v>
      </c>
      <c r="H216" s="2" t="s">
        <v>329</v>
      </c>
      <c r="I216" s="2" t="s">
        <v>330</v>
      </c>
      <c r="J216" s="2" t="s">
        <v>323</v>
      </c>
      <c r="K216" s="2" t="s">
        <v>156</v>
      </c>
      <c r="L216" s="2" t="s">
        <v>356</v>
      </c>
      <c r="M216" s="2" t="s">
        <v>352</v>
      </c>
      <c r="N216" s="2" t="s">
        <v>371</v>
      </c>
      <c r="O216" s="2" t="s">
        <v>371</v>
      </c>
      <c r="P216" s="2" t="s">
        <v>156</v>
      </c>
      <c r="Q216" s="3">
        <v>2432119.9070000001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2432119.9070000001</v>
      </c>
      <c r="Z216" s="5">
        <v>41968</v>
      </c>
      <c r="AA216" s="5">
        <v>46351</v>
      </c>
      <c r="AB216" s="6">
        <v>26715200</v>
      </c>
      <c r="AC216" s="6">
        <v>24837786.09</v>
      </c>
      <c r="AD216" s="6">
        <v>1.3205479452054794</v>
      </c>
      <c r="AE216" s="6">
        <v>12.008219178082191</v>
      </c>
      <c r="AF216" s="85">
        <v>6.9121000000000002E-2</v>
      </c>
      <c r="AG216" s="85" t="s">
        <v>2275</v>
      </c>
      <c r="AH216" s="85">
        <v>2.4782999999999999E-2</v>
      </c>
      <c r="AI216" s="3">
        <v>1.3205479452054794</v>
      </c>
      <c r="AJ216" s="3">
        <v>12.008219178082191</v>
      </c>
      <c r="AK216" s="4">
        <v>6.9121000000000002E-2</v>
      </c>
      <c r="AL216" s="2" t="s">
        <v>156</v>
      </c>
      <c r="AM216" s="2" t="s">
        <v>156</v>
      </c>
    </row>
    <row r="217" spans="1:39" ht="14.5" customHeight="1" x14ac:dyDescent="0.35">
      <c r="A217" s="1">
        <v>20845000</v>
      </c>
      <c r="B217" s="8">
        <v>1</v>
      </c>
      <c r="C217" s="8">
        <v>1</v>
      </c>
      <c r="D217" s="8">
        <v>0</v>
      </c>
      <c r="E217" s="8" t="s">
        <v>0</v>
      </c>
      <c r="F217" s="2" t="s">
        <v>320</v>
      </c>
      <c r="G217" s="2" t="s">
        <v>327</v>
      </c>
      <c r="H217" s="2" t="s">
        <v>327</v>
      </c>
      <c r="I217" s="2" t="s">
        <v>327</v>
      </c>
      <c r="J217" s="2" t="s">
        <v>323</v>
      </c>
      <c r="K217" s="2" t="s">
        <v>156</v>
      </c>
      <c r="L217" s="2" t="s">
        <v>358</v>
      </c>
      <c r="M217" s="2" t="s">
        <v>352</v>
      </c>
      <c r="N217" s="2" t="s">
        <v>372</v>
      </c>
      <c r="O217" s="2" t="s">
        <v>372</v>
      </c>
      <c r="P217" s="2" t="s">
        <v>156</v>
      </c>
      <c r="Q217" s="3">
        <v>481397.69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481397.69</v>
      </c>
      <c r="Z217" s="5">
        <v>43819</v>
      </c>
      <c r="AA217" s="5">
        <v>50394</v>
      </c>
      <c r="AB217" s="6">
        <v>34122000</v>
      </c>
      <c r="AC217" s="6">
        <v>34122000</v>
      </c>
      <c r="AD217" s="6">
        <v>12.397260273972602</v>
      </c>
      <c r="AE217" s="6">
        <v>18.013698630136986</v>
      </c>
      <c r="AF217" s="85">
        <v>6.5115000000000006E-2</v>
      </c>
      <c r="AG217" s="85" t="s">
        <v>2275</v>
      </c>
      <c r="AH217" s="85">
        <v>2.2283000000000001E-2</v>
      </c>
      <c r="AI217" s="3">
        <v>12.397260273972602</v>
      </c>
      <c r="AJ217" s="3">
        <v>18.013698630136986</v>
      </c>
      <c r="AK217" s="4">
        <v>6.5115000000000006E-2</v>
      </c>
      <c r="AL217" s="2" t="s">
        <v>156</v>
      </c>
      <c r="AM217" s="2" t="s">
        <v>156</v>
      </c>
    </row>
    <row r="218" spans="1:39" ht="14.5" customHeight="1" x14ac:dyDescent="0.35">
      <c r="A218" s="1">
        <v>20836000</v>
      </c>
      <c r="B218" s="8">
        <v>1</v>
      </c>
      <c r="C218" s="8">
        <v>1</v>
      </c>
      <c r="D218" s="8">
        <v>1</v>
      </c>
      <c r="E218" s="8" t="s">
        <v>0</v>
      </c>
      <c r="F218" s="2" t="s">
        <v>320</v>
      </c>
      <c r="G218" s="2" t="s">
        <v>321</v>
      </c>
      <c r="H218" s="2" t="s">
        <v>322</v>
      </c>
      <c r="I218" s="2" t="s">
        <v>305</v>
      </c>
      <c r="J218" s="2" t="s">
        <v>323</v>
      </c>
      <c r="K218" s="2" t="s">
        <v>156</v>
      </c>
      <c r="L218" s="2" t="s">
        <v>324</v>
      </c>
      <c r="M218" s="2" t="s">
        <v>352</v>
      </c>
      <c r="N218" s="2" t="s">
        <v>373</v>
      </c>
      <c r="O218" s="2" t="s">
        <v>373</v>
      </c>
      <c r="P218" s="2" t="s">
        <v>156</v>
      </c>
      <c r="Q218" s="3">
        <v>14875000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148750000</v>
      </c>
      <c r="Z218" s="5">
        <v>43446</v>
      </c>
      <c r="AA218" s="5">
        <v>48925</v>
      </c>
      <c r="AB218" s="6">
        <v>210000000</v>
      </c>
      <c r="AC218" s="6">
        <v>210000000</v>
      </c>
      <c r="AD218" s="6">
        <v>8.3726027397260268</v>
      </c>
      <c r="AE218" s="6">
        <v>15.010958904109589</v>
      </c>
      <c r="AF218" s="85">
        <v>6.5143000000000006E-2</v>
      </c>
      <c r="AG218" s="85" t="s">
        <v>2275</v>
      </c>
      <c r="AH218" s="85">
        <v>2.2283000000000001E-2</v>
      </c>
      <c r="AI218" s="3">
        <v>8.3726027397260268</v>
      </c>
      <c r="AJ218" s="3">
        <v>15.010958904109589</v>
      </c>
      <c r="AK218" s="4">
        <v>6.5143000000000006E-2</v>
      </c>
      <c r="AL218" s="2" t="s">
        <v>156</v>
      </c>
      <c r="AM218" s="2" t="s">
        <v>156</v>
      </c>
    </row>
    <row r="219" spans="1:39" ht="14.5" customHeight="1" x14ac:dyDescent="0.35">
      <c r="A219" s="1">
        <v>20833000</v>
      </c>
      <c r="B219" s="8">
        <v>1</v>
      </c>
      <c r="C219" s="8">
        <v>1</v>
      </c>
      <c r="D219" s="8">
        <v>1</v>
      </c>
      <c r="E219" s="8" t="s">
        <v>0</v>
      </c>
      <c r="F219" s="2" t="s">
        <v>320</v>
      </c>
      <c r="G219" s="2" t="s">
        <v>321</v>
      </c>
      <c r="H219" s="2" t="s">
        <v>322</v>
      </c>
      <c r="I219" s="2" t="s">
        <v>305</v>
      </c>
      <c r="J219" s="2" t="s">
        <v>323</v>
      </c>
      <c r="K219" s="2" t="s">
        <v>156</v>
      </c>
      <c r="L219" s="2" t="s">
        <v>324</v>
      </c>
      <c r="M219" s="2" t="s">
        <v>352</v>
      </c>
      <c r="N219" s="2" t="s">
        <v>374</v>
      </c>
      <c r="O219" s="2" t="s">
        <v>374</v>
      </c>
      <c r="P219" s="2" t="s">
        <v>156</v>
      </c>
      <c r="Q219" s="3">
        <v>8250000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82500000</v>
      </c>
      <c r="Z219" s="5">
        <v>43357</v>
      </c>
      <c r="AA219" s="5">
        <v>47740</v>
      </c>
      <c r="AB219" s="6">
        <v>150000000</v>
      </c>
      <c r="AC219" s="6">
        <v>150000000</v>
      </c>
      <c r="AD219" s="6">
        <v>5.1260273972602741</v>
      </c>
      <c r="AE219" s="6">
        <v>12.008219178082191</v>
      </c>
      <c r="AF219" s="85">
        <v>6.7488000000000006E-2</v>
      </c>
      <c r="AG219" s="85" t="s">
        <v>2275</v>
      </c>
      <c r="AH219" s="85">
        <v>2.1783E-2</v>
      </c>
      <c r="AI219" s="3">
        <v>5.1260273972602741</v>
      </c>
      <c r="AJ219" s="3">
        <v>12.008219178082191</v>
      </c>
      <c r="AK219" s="4">
        <v>6.7488000000000006E-2</v>
      </c>
      <c r="AL219" s="2" t="s">
        <v>156</v>
      </c>
      <c r="AM219" s="2" t="s">
        <v>156</v>
      </c>
    </row>
    <row r="220" spans="1:39" ht="14.5" customHeight="1" x14ac:dyDescent="0.35">
      <c r="A220" s="1">
        <v>20838000</v>
      </c>
      <c r="B220" s="8">
        <v>1</v>
      </c>
      <c r="C220" s="8">
        <v>1</v>
      </c>
      <c r="D220" s="8">
        <v>1</v>
      </c>
      <c r="E220" s="8" t="s">
        <v>0</v>
      </c>
      <c r="F220" s="2" t="s">
        <v>320</v>
      </c>
      <c r="G220" s="2" t="s">
        <v>321</v>
      </c>
      <c r="H220" s="2" t="s">
        <v>322</v>
      </c>
      <c r="I220" s="2" t="s">
        <v>305</v>
      </c>
      <c r="J220" s="2" t="s">
        <v>323</v>
      </c>
      <c r="K220" s="2" t="s">
        <v>156</v>
      </c>
      <c r="L220" s="2" t="s">
        <v>324</v>
      </c>
      <c r="M220" s="2" t="s">
        <v>352</v>
      </c>
      <c r="N220" s="2" t="s">
        <v>375</v>
      </c>
      <c r="O220" s="2" t="s">
        <v>375</v>
      </c>
      <c r="P220" s="2" t="s">
        <v>156</v>
      </c>
      <c r="Q220" s="3">
        <v>104138063.75</v>
      </c>
      <c r="R220" s="3">
        <v>1500000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119138063.75</v>
      </c>
      <c r="Z220" s="5">
        <v>43553</v>
      </c>
      <c r="AA220" s="5">
        <v>50131</v>
      </c>
      <c r="AB220" s="6">
        <v>192000000</v>
      </c>
      <c r="AC220" s="6">
        <v>192000000</v>
      </c>
      <c r="AD220" s="6">
        <v>11.676712328767124</v>
      </c>
      <c r="AE220" s="6">
        <v>18.021917808219179</v>
      </c>
      <c r="AF220" s="85">
        <v>6.6716999999999999E-2</v>
      </c>
      <c r="AG220" s="85" t="s">
        <v>2275</v>
      </c>
      <c r="AH220" s="85">
        <v>2.2783000000000001E-2</v>
      </c>
      <c r="AI220" s="3">
        <v>11.676712328767124</v>
      </c>
      <c r="AJ220" s="3">
        <v>18.021917808219179</v>
      </c>
      <c r="AK220" s="4">
        <v>6.6716999999999999E-2</v>
      </c>
      <c r="AL220" s="2" t="s">
        <v>156</v>
      </c>
      <c r="AM220" s="2" t="s">
        <v>156</v>
      </c>
    </row>
    <row r="221" spans="1:39" ht="14.5" customHeight="1" x14ac:dyDescent="0.35">
      <c r="A221" s="1">
        <v>20839000</v>
      </c>
      <c r="B221" s="8">
        <v>1</v>
      </c>
      <c r="C221" s="8">
        <v>1</v>
      </c>
      <c r="D221" s="8">
        <v>1</v>
      </c>
      <c r="E221" s="8" t="s">
        <v>0</v>
      </c>
      <c r="F221" s="2" t="s">
        <v>320</v>
      </c>
      <c r="G221" s="2" t="s">
        <v>321</v>
      </c>
      <c r="H221" s="2" t="s">
        <v>322</v>
      </c>
      <c r="I221" s="2" t="s">
        <v>305</v>
      </c>
      <c r="J221" s="2" t="s">
        <v>323</v>
      </c>
      <c r="K221" s="2" t="s">
        <v>156</v>
      </c>
      <c r="L221" s="2" t="s">
        <v>324</v>
      </c>
      <c r="M221" s="2" t="s">
        <v>352</v>
      </c>
      <c r="N221" s="2" t="s">
        <v>376</v>
      </c>
      <c r="O221" s="2" t="s">
        <v>376</v>
      </c>
      <c r="P221" s="2" t="s">
        <v>156</v>
      </c>
      <c r="Q221" s="3">
        <v>22500000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225000000</v>
      </c>
      <c r="Z221" s="5">
        <v>43609</v>
      </c>
      <c r="AA221" s="5">
        <v>49088</v>
      </c>
      <c r="AB221" s="6">
        <v>300000000</v>
      </c>
      <c r="AC221" s="6">
        <v>300000000</v>
      </c>
      <c r="AD221" s="6">
        <v>8.8191780821917813</v>
      </c>
      <c r="AE221" s="6">
        <v>15.010958904109589</v>
      </c>
      <c r="AF221" s="85">
        <v>6.6621E-2</v>
      </c>
      <c r="AG221" s="85" t="s">
        <v>2275</v>
      </c>
      <c r="AH221" s="85">
        <v>2.2258300000000002E-2</v>
      </c>
      <c r="AI221" s="3">
        <v>8.8191780821917813</v>
      </c>
      <c r="AJ221" s="3">
        <v>15.010958904109589</v>
      </c>
      <c r="AK221" s="4">
        <v>6.6621E-2</v>
      </c>
      <c r="AL221" s="2" t="s">
        <v>156</v>
      </c>
      <c r="AM221" s="2" t="s">
        <v>156</v>
      </c>
    </row>
    <row r="222" spans="1:39" ht="14.5" customHeight="1" x14ac:dyDescent="0.35">
      <c r="A222" s="1">
        <v>20843000</v>
      </c>
      <c r="B222" s="8">
        <v>1</v>
      </c>
      <c r="C222" s="8">
        <v>1</v>
      </c>
      <c r="D222" s="8">
        <v>1</v>
      </c>
      <c r="E222" s="8" t="s">
        <v>0</v>
      </c>
      <c r="F222" s="2" t="s">
        <v>320</v>
      </c>
      <c r="G222" s="2" t="s">
        <v>321</v>
      </c>
      <c r="H222" s="2" t="s">
        <v>322</v>
      </c>
      <c r="I222" s="2" t="s">
        <v>305</v>
      </c>
      <c r="J222" s="2" t="s">
        <v>323</v>
      </c>
      <c r="K222" s="2" t="s">
        <v>156</v>
      </c>
      <c r="L222" s="2" t="s">
        <v>324</v>
      </c>
      <c r="M222" s="2" t="s">
        <v>352</v>
      </c>
      <c r="N222" s="2" t="s">
        <v>377</v>
      </c>
      <c r="O222" s="2" t="s">
        <v>377</v>
      </c>
      <c r="P222" s="2" t="s">
        <v>156</v>
      </c>
      <c r="Q222" s="3">
        <v>76159172.859999999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76159172.859999999</v>
      </c>
      <c r="Z222" s="5">
        <v>43787</v>
      </c>
      <c r="AA222" s="5">
        <v>49266</v>
      </c>
      <c r="AB222" s="6">
        <v>203000000</v>
      </c>
      <c r="AC222" s="6">
        <v>203000000</v>
      </c>
      <c r="AD222" s="6">
        <v>9.3068493150684937</v>
      </c>
      <c r="AE222" s="6">
        <v>15.010958904109589</v>
      </c>
      <c r="AF222" s="85">
        <v>6.6140000000000004E-2</v>
      </c>
      <c r="AG222" s="85" t="s">
        <v>2275</v>
      </c>
      <c r="AH222" s="85">
        <v>2.2283000000000001E-2</v>
      </c>
      <c r="AI222" s="3">
        <v>9.3068493150684937</v>
      </c>
      <c r="AJ222" s="3">
        <v>15.010958904109589</v>
      </c>
      <c r="AK222" s="4">
        <v>6.6140000000000004E-2</v>
      </c>
      <c r="AL222" s="2" t="s">
        <v>156</v>
      </c>
      <c r="AM222" s="2" t="s">
        <v>156</v>
      </c>
    </row>
    <row r="223" spans="1:39" ht="14.5" customHeight="1" x14ac:dyDescent="0.35">
      <c r="A223" s="1">
        <v>20841001</v>
      </c>
      <c r="B223" s="8">
        <v>1</v>
      </c>
      <c r="C223" s="8">
        <v>1</v>
      </c>
      <c r="D223" s="8">
        <v>1</v>
      </c>
      <c r="E223" s="8" t="s">
        <v>0</v>
      </c>
      <c r="F223" s="2" t="s">
        <v>320</v>
      </c>
      <c r="G223" s="2" t="s">
        <v>321</v>
      </c>
      <c r="H223" s="2" t="s">
        <v>322</v>
      </c>
      <c r="I223" s="2" t="s">
        <v>305</v>
      </c>
      <c r="J223" s="2" t="s">
        <v>323</v>
      </c>
      <c r="K223" s="2" t="s">
        <v>156</v>
      </c>
      <c r="L223" s="2" t="s">
        <v>324</v>
      </c>
      <c r="M223" s="2" t="s">
        <v>352</v>
      </c>
      <c r="N223" s="2" t="s">
        <v>378</v>
      </c>
      <c r="O223" s="2" t="s">
        <v>378</v>
      </c>
      <c r="P223" s="2" t="s">
        <v>156</v>
      </c>
      <c r="Q223" s="3">
        <v>10787243.119999999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10787243.119999999</v>
      </c>
      <c r="Z223" s="5">
        <v>43613</v>
      </c>
      <c r="AA223" s="5">
        <v>49457</v>
      </c>
      <c r="AB223" s="3">
        <v>100000000</v>
      </c>
      <c r="AC223" s="6">
        <v>11865967.42</v>
      </c>
      <c r="AD223" s="6">
        <v>9.830136986301369</v>
      </c>
      <c r="AE223" s="6">
        <v>16.010958904109589</v>
      </c>
      <c r="AF223" s="85">
        <v>6.6612000000000005E-2</v>
      </c>
      <c r="AG223" s="85" t="s">
        <v>2275</v>
      </c>
      <c r="AH223" s="85">
        <v>1.3283E-2</v>
      </c>
      <c r="AI223" s="3">
        <v>9.830136986301369</v>
      </c>
      <c r="AJ223" s="3">
        <v>16.010958904109589</v>
      </c>
      <c r="AK223" s="4">
        <v>6.6612000000000005E-2</v>
      </c>
      <c r="AL223" s="2" t="s">
        <v>156</v>
      </c>
      <c r="AM223" s="2" t="s">
        <v>156</v>
      </c>
    </row>
    <row r="224" spans="1:39" ht="14.5" customHeight="1" x14ac:dyDescent="0.35">
      <c r="A224" s="1">
        <v>20846000</v>
      </c>
      <c r="B224" s="8">
        <v>1</v>
      </c>
      <c r="C224" s="8">
        <v>1</v>
      </c>
      <c r="D224" s="8">
        <v>1</v>
      </c>
      <c r="E224" s="8" t="s">
        <v>0</v>
      </c>
      <c r="F224" s="2" t="s">
        <v>320</v>
      </c>
      <c r="G224" s="2" t="s">
        <v>321</v>
      </c>
      <c r="H224" s="2" t="s">
        <v>322</v>
      </c>
      <c r="I224" s="2" t="s">
        <v>305</v>
      </c>
      <c r="J224" s="2" t="s">
        <v>323</v>
      </c>
      <c r="K224" s="2" t="s">
        <v>156</v>
      </c>
      <c r="L224" s="2" t="s">
        <v>324</v>
      </c>
      <c r="M224" s="2" t="s">
        <v>352</v>
      </c>
      <c r="N224" s="2" t="s">
        <v>379</v>
      </c>
      <c r="O224" s="2" t="s">
        <v>379</v>
      </c>
      <c r="P224" s="2" t="s">
        <v>156</v>
      </c>
      <c r="Q224" s="3">
        <v>2742096.59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2742096.59</v>
      </c>
      <c r="Z224" s="5">
        <v>43938</v>
      </c>
      <c r="AA224" s="5">
        <v>48323</v>
      </c>
      <c r="AB224" s="6">
        <v>50000000</v>
      </c>
      <c r="AC224" s="6">
        <v>8323671.1900000004</v>
      </c>
      <c r="AD224" s="6">
        <v>6.7232876712328764</v>
      </c>
      <c r="AE224" s="6">
        <v>12.013698630136986</v>
      </c>
      <c r="AF224" s="85">
        <v>6.6210000000000005E-2</v>
      </c>
      <c r="AG224" s="85" t="s">
        <v>2275</v>
      </c>
      <c r="AH224" s="85">
        <v>2.1783E-2</v>
      </c>
      <c r="AI224" s="3">
        <v>6.7232876712328773</v>
      </c>
      <c r="AJ224" s="3">
        <v>12.013698630136986</v>
      </c>
      <c r="AK224" s="4">
        <v>6.6210000000000005E-2</v>
      </c>
      <c r="AL224" s="2" t="s">
        <v>156</v>
      </c>
      <c r="AM224" s="2" t="s">
        <v>156</v>
      </c>
    </row>
    <row r="225" spans="1:39" ht="14.5" customHeight="1" x14ac:dyDescent="0.35">
      <c r="A225" s="1">
        <v>20847000</v>
      </c>
      <c r="B225" s="8">
        <v>1</v>
      </c>
      <c r="C225" s="8">
        <v>1</v>
      </c>
      <c r="D225" s="8">
        <v>1</v>
      </c>
      <c r="E225" s="8" t="s">
        <v>0</v>
      </c>
      <c r="F225" s="2" t="s">
        <v>320</v>
      </c>
      <c r="G225" s="2" t="s">
        <v>321</v>
      </c>
      <c r="H225" s="2" t="s">
        <v>322</v>
      </c>
      <c r="I225" s="2" t="s">
        <v>305</v>
      </c>
      <c r="J225" s="2" t="s">
        <v>323</v>
      </c>
      <c r="K225" s="2" t="s">
        <v>156</v>
      </c>
      <c r="L225" s="2" t="s">
        <v>324</v>
      </c>
      <c r="M225" s="2" t="s">
        <v>352</v>
      </c>
      <c r="N225" s="2" t="s">
        <v>380</v>
      </c>
      <c r="O225" s="2" t="s">
        <v>380</v>
      </c>
      <c r="P225" s="2" t="s">
        <v>156</v>
      </c>
      <c r="Q225" s="3">
        <v>35000000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350000000</v>
      </c>
      <c r="Z225" s="5">
        <v>43956</v>
      </c>
      <c r="AA225" s="5">
        <v>51261</v>
      </c>
      <c r="AB225" s="6">
        <v>350000000</v>
      </c>
      <c r="AC225" s="6">
        <v>350000000</v>
      </c>
      <c r="AD225" s="6">
        <v>14.772602739726027</v>
      </c>
      <c r="AE225" s="6">
        <v>20.013698630136986</v>
      </c>
      <c r="AF225" s="85">
        <v>6.6403000000000004E-2</v>
      </c>
      <c r="AG225" s="85" t="s">
        <v>2275</v>
      </c>
      <c r="AH225" s="85">
        <v>2.2283000000000001E-2</v>
      </c>
      <c r="AI225" s="3">
        <v>14.772602739726029</v>
      </c>
      <c r="AJ225" s="3">
        <v>20.013698630136986</v>
      </c>
      <c r="AK225" s="4">
        <v>6.6403000000000004E-2</v>
      </c>
      <c r="AL225" s="2" t="s">
        <v>156</v>
      </c>
      <c r="AM225" s="2" t="s">
        <v>156</v>
      </c>
    </row>
    <row r="226" spans="1:39" ht="14.5" customHeight="1" x14ac:dyDescent="0.35">
      <c r="A226" s="1">
        <v>20848000</v>
      </c>
      <c r="B226" s="8">
        <v>1</v>
      </c>
      <c r="C226" s="8">
        <v>1</v>
      </c>
      <c r="D226" s="8">
        <v>1</v>
      </c>
      <c r="E226" s="8" t="s">
        <v>0</v>
      </c>
      <c r="F226" s="2" t="s">
        <v>320</v>
      </c>
      <c r="G226" s="2" t="s">
        <v>321</v>
      </c>
      <c r="H226" s="2" t="s">
        <v>322</v>
      </c>
      <c r="I226" s="2" t="s">
        <v>305</v>
      </c>
      <c r="J226" s="2" t="s">
        <v>323</v>
      </c>
      <c r="K226" s="2" t="s">
        <v>156</v>
      </c>
      <c r="L226" s="2" t="s">
        <v>324</v>
      </c>
      <c r="M226" s="2" t="s">
        <v>352</v>
      </c>
      <c r="N226" s="2" t="s">
        <v>381</v>
      </c>
      <c r="O226" s="2" t="s">
        <v>381</v>
      </c>
      <c r="P226" s="2" t="s">
        <v>156</v>
      </c>
      <c r="Q226" s="3">
        <v>116666666.7</v>
      </c>
      <c r="R226" s="3">
        <v>0</v>
      </c>
      <c r="S226" s="3">
        <v>5555555.5499999998</v>
      </c>
      <c r="T226" s="3">
        <v>3742577.22</v>
      </c>
      <c r="U226" s="3">
        <v>0</v>
      </c>
      <c r="V226" s="3">
        <v>0</v>
      </c>
      <c r="W226" s="3">
        <v>0</v>
      </c>
      <c r="X226" s="3">
        <v>58657.41</v>
      </c>
      <c r="Y226" s="3">
        <v>111111111.15000001</v>
      </c>
      <c r="Z226" s="5">
        <v>44035</v>
      </c>
      <c r="AA226" s="5">
        <v>49513</v>
      </c>
      <c r="AB226" s="6">
        <v>150000000</v>
      </c>
      <c r="AC226" s="6">
        <v>150000000</v>
      </c>
      <c r="AD226" s="6">
        <v>9.9835616438356158</v>
      </c>
      <c r="AE226" s="6">
        <v>15.008219178082191</v>
      </c>
      <c r="AF226" s="85">
        <v>6.4804E-2</v>
      </c>
      <c r="AG226" s="85" t="s">
        <v>2275</v>
      </c>
      <c r="AH226" s="85">
        <v>2.2283000000000001E-2</v>
      </c>
      <c r="AI226" s="3">
        <v>9.9835616438356158</v>
      </c>
      <c r="AJ226" s="3">
        <v>15.008219178082191</v>
      </c>
      <c r="AK226" s="4">
        <v>6.4804E-2</v>
      </c>
      <c r="AL226" s="2" t="s">
        <v>156</v>
      </c>
      <c r="AM226" s="2" t="s">
        <v>156</v>
      </c>
    </row>
    <row r="227" spans="1:39" ht="14.5" customHeight="1" x14ac:dyDescent="0.35">
      <c r="A227" s="1">
        <v>20849000</v>
      </c>
      <c r="B227" s="8">
        <v>1</v>
      </c>
      <c r="C227" s="8">
        <v>1</v>
      </c>
      <c r="D227" s="8">
        <v>1</v>
      </c>
      <c r="E227" s="8" t="s">
        <v>0</v>
      </c>
      <c r="F227" s="2" t="s">
        <v>320</v>
      </c>
      <c r="G227" s="2" t="s">
        <v>321</v>
      </c>
      <c r="H227" s="2" t="s">
        <v>322</v>
      </c>
      <c r="I227" s="2" t="s">
        <v>305</v>
      </c>
      <c r="J227" s="2" t="s">
        <v>323</v>
      </c>
      <c r="K227" s="2" t="s">
        <v>156</v>
      </c>
      <c r="L227" s="2" t="s">
        <v>324</v>
      </c>
      <c r="M227" s="2" t="s">
        <v>352</v>
      </c>
      <c r="N227" s="2" t="s">
        <v>382</v>
      </c>
      <c r="O227" s="2" t="s">
        <v>382</v>
      </c>
      <c r="P227" s="2" t="s">
        <v>156</v>
      </c>
      <c r="Q227" s="3">
        <v>107528711.14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107528711.14</v>
      </c>
      <c r="Z227" s="5">
        <v>44169</v>
      </c>
      <c r="AA227" s="5">
        <v>49647</v>
      </c>
      <c r="AB227" s="6">
        <v>138251200</v>
      </c>
      <c r="AC227" s="6">
        <v>138251200</v>
      </c>
      <c r="AD227" s="6">
        <v>10.35068493150685</v>
      </c>
      <c r="AE227" s="6">
        <v>15.008219178082191</v>
      </c>
      <c r="AF227" s="85">
        <v>6.6036999999999998E-2</v>
      </c>
      <c r="AG227" s="85" t="s">
        <v>2275</v>
      </c>
      <c r="AH227" s="85">
        <v>2.2283000000000001E-2</v>
      </c>
      <c r="AI227" s="3">
        <v>10.35068493150685</v>
      </c>
      <c r="AJ227" s="3">
        <v>15.008219178082191</v>
      </c>
      <c r="AK227" s="4">
        <v>6.6036999999999998E-2</v>
      </c>
      <c r="AL227" s="2" t="s">
        <v>156</v>
      </c>
      <c r="AM227" s="2" t="s">
        <v>156</v>
      </c>
    </row>
    <row r="228" spans="1:39" ht="14.5" customHeight="1" x14ac:dyDescent="0.35">
      <c r="A228" s="1">
        <v>20798000</v>
      </c>
      <c r="B228" s="8">
        <v>1</v>
      </c>
      <c r="C228" s="8">
        <v>1</v>
      </c>
      <c r="D228" s="8">
        <v>1</v>
      </c>
      <c r="E228" s="8" t="s">
        <v>0</v>
      </c>
      <c r="F228" s="2" t="s">
        <v>320</v>
      </c>
      <c r="G228" s="2" t="s">
        <v>321</v>
      </c>
      <c r="H228" s="2" t="s">
        <v>322</v>
      </c>
      <c r="I228" s="2" t="s">
        <v>305</v>
      </c>
      <c r="J228" s="2" t="s">
        <v>323</v>
      </c>
      <c r="K228" s="2" t="s">
        <v>156</v>
      </c>
      <c r="L228" s="2" t="s">
        <v>324</v>
      </c>
      <c r="M228" s="2" t="s">
        <v>352</v>
      </c>
      <c r="N228" s="2" t="s">
        <v>383</v>
      </c>
      <c r="O228" s="2" t="s">
        <v>383</v>
      </c>
      <c r="P228" s="2" t="s">
        <v>156</v>
      </c>
      <c r="Q228" s="3">
        <v>6428571.3899999997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6428571.3899999997</v>
      </c>
      <c r="Z228" s="5">
        <v>39423</v>
      </c>
      <c r="AA228" s="5">
        <v>46000</v>
      </c>
      <c r="AB228" s="6">
        <v>180000000</v>
      </c>
      <c r="AC228" s="6">
        <v>180000000</v>
      </c>
      <c r="AD228" s="6">
        <v>0.35890410958904112</v>
      </c>
      <c r="AE228" s="6">
        <v>18.019178082191782</v>
      </c>
      <c r="AF228" s="85">
        <v>5.8087E-2</v>
      </c>
      <c r="AG228" s="85" t="s">
        <v>2275</v>
      </c>
      <c r="AH228" s="85">
        <v>1.4782999999999999E-2</v>
      </c>
      <c r="AI228" s="3">
        <v>0.35890410958904112</v>
      </c>
      <c r="AJ228" s="3">
        <v>18.019178082191782</v>
      </c>
      <c r="AK228" s="4">
        <v>5.8087E-2</v>
      </c>
      <c r="AL228" s="2" t="s">
        <v>156</v>
      </c>
      <c r="AM228" s="2" t="s">
        <v>156</v>
      </c>
    </row>
    <row r="229" spans="1:39" ht="14.5" customHeight="1" x14ac:dyDescent="0.35">
      <c r="A229" s="1">
        <v>20799000</v>
      </c>
      <c r="B229" s="8">
        <v>1</v>
      </c>
      <c r="C229" s="8">
        <v>1</v>
      </c>
      <c r="D229" s="8">
        <v>1</v>
      </c>
      <c r="E229" s="8" t="s">
        <v>0</v>
      </c>
      <c r="F229" s="2" t="s">
        <v>320</v>
      </c>
      <c r="G229" s="2" t="s">
        <v>321</v>
      </c>
      <c r="H229" s="2" t="s">
        <v>322</v>
      </c>
      <c r="I229" s="2" t="s">
        <v>305</v>
      </c>
      <c r="J229" s="2" t="s">
        <v>323</v>
      </c>
      <c r="K229" s="2" t="s">
        <v>156</v>
      </c>
      <c r="L229" s="2" t="s">
        <v>324</v>
      </c>
      <c r="M229" s="2" t="s">
        <v>352</v>
      </c>
      <c r="N229" s="2" t="s">
        <v>157</v>
      </c>
      <c r="O229" s="2" t="s">
        <v>157</v>
      </c>
      <c r="P229" s="2" t="s">
        <v>156</v>
      </c>
      <c r="Q229" s="3">
        <v>8928571.3900000006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8928571.3900000006</v>
      </c>
      <c r="Z229" s="5">
        <v>39425</v>
      </c>
      <c r="AA229" s="5">
        <v>46000</v>
      </c>
      <c r="AB229" s="6">
        <v>250000000</v>
      </c>
      <c r="AC229" s="6">
        <v>250000000</v>
      </c>
      <c r="AD229" s="6">
        <v>0.35890410958904112</v>
      </c>
      <c r="AE229" s="6">
        <v>18.013698630136986</v>
      </c>
      <c r="AF229" s="85">
        <v>5.8087E-2</v>
      </c>
      <c r="AG229" s="85" t="s">
        <v>2275</v>
      </c>
      <c r="AH229" s="85">
        <v>1.4782999999999999E-2</v>
      </c>
      <c r="AI229" s="3">
        <v>0.35890410958904112</v>
      </c>
      <c r="AJ229" s="3">
        <v>18.013698630136986</v>
      </c>
      <c r="AK229" s="4">
        <v>5.8087E-2</v>
      </c>
      <c r="AL229" s="2" t="s">
        <v>156</v>
      </c>
      <c r="AM229" s="2" t="s">
        <v>156</v>
      </c>
    </row>
    <row r="230" spans="1:39" ht="14.5" customHeight="1" x14ac:dyDescent="0.35">
      <c r="A230" s="1">
        <v>20797000</v>
      </c>
      <c r="B230" s="8">
        <v>1</v>
      </c>
      <c r="C230" s="8">
        <v>1</v>
      </c>
      <c r="D230" s="8">
        <v>1</v>
      </c>
      <c r="E230" s="8" t="s">
        <v>0</v>
      </c>
      <c r="F230" s="2" t="s">
        <v>320</v>
      </c>
      <c r="G230" s="2" t="s">
        <v>321</v>
      </c>
      <c r="H230" s="2" t="s">
        <v>322</v>
      </c>
      <c r="I230" s="2" t="s">
        <v>305</v>
      </c>
      <c r="J230" s="2" t="s">
        <v>323</v>
      </c>
      <c r="K230" s="2" t="s">
        <v>156</v>
      </c>
      <c r="L230" s="2" t="s">
        <v>324</v>
      </c>
      <c r="M230" s="2" t="s">
        <v>352</v>
      </c>
      <c r="N230" s="2" t="s">
        <v>384</v>
      </c>
      <c r="O230" s="2" t="s">
        <v>384</v>
      </c>
      <c r="P230" s="2" t="s">
        <v>156</v>
      </c>
      <c r="Q230" s="3">
        <v>3620116.48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3620116.48</v>
      </c>
      <c r="Z230" s="5">
        <v>39415</v>
      </c>
      <c r="AA230" s="5">
        <v>45990</v>
      </c>
      <c r="AB230" s="6">
        <v>100000000</v>
      </c>
      <c r="AC230" s="6">
        <v>100000000</v>
      </c>
      <c r="AD230" s="6">
        <v>0.33150684931506852</v>
      </c>
      <c r="AE230" s="6">
        <v>18.013698630136986</v>
      </c>
      <c r="AF230" s="85">
        <v>5.9111999999999998E-2</v>
      </c>
      <c r="AG230" s="85" t="s">
        <v>2275</v>
      </c>
      <c r="AH230" s="85">
        <v>1.4782999999999999E-2</v>
      </c>
      <c r="AI230" s="3">
        <v>0.33150684931506857</v>
      </c>
      <c r="AJ230" s="3">
        <v>18.013698630136986</v>
      </c>
      <c r="AK230" s="4">
        <v>5.9111999999999998E-2</v>
      </c>
      <c r="AL230" s="2" t="s">
        <v>156</v>
      </c>
      <c r="AM230" s="2" t="s">
        <v>156</v>
      </c>
    </row>
    <row r="231" spans="1:39" ht="14.5" customHeight="1" x14ac:dyDescent="0.35">
      <c r="A231" s="1">
        <v>20801000</v>
      </c>
      <c r="B231" s="8">
        <v>1</v>
      </c>
      <c r="C231" s="8">
        <v>1</v>
      </c>
      <c r="D231" s="8">
        <v>1</v>
      </c>
      <c r="E231" s="8" t="s">
        <v>0</v>
      </c>
      <c r="F231" s="2" t="s">
        <v>320</v>
      </c>
      <c r="G231" s="2" t="s">
        <v>321</v>
      </c>
      <c r="H231" s="2" t="s">
        <v>322</v>
      </c>
      <c r="I231" s="2" t="s">
        <v>305</v>
      </c>
      <c r="J231" s="2" t="s">
        <v>323</v>
      </c>
      <c r="K231" s="2" t="s">
        <v>156</v>
      </c>
      <c r="L231" s="2" t="s">
        <v>324</v>
      </c>
      <c r="M231" s="2" t="s">
        <v>352</v>
      </c>
      <c r="N231" s="2" t="s">
        <v>385</v>
      </c>
      <c r="O231" s="2" t="s">
        <v>385</v>
      </c>
      <c r="P231" s="2" t="s">
        <v>156</v>
      </c>
      <c r="Q231" s="3">
        <v>5697721.21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5697721.21</v>
      </c>
      <c r="Z231" s="5">
        <v>40218</v>
      </c>
      <c r="AA231" s="5">
        <v>45990</v>
      </c>
      <c r="AB231" s="6">
        <v>100000000</v>
      </c>
      <c r="AC231" s="6">
        <v>100000000</v>
      </c>
      <c r="AD231" s="6">
        <v>0.33150684931506852</v>
      </c>
      <c r="AE231" s="6">
        <v>15.813698630136987</v>
      </c>
      <c r="AF231" s="85">
        <v>7.6131000000000004E-2</v>
      </c>
      <c r="AG231" s="85" t="s">
        <v>2275</v>
      </c>
      <c r="AH231" s="85">
        <v>2.8282999999999999E-2</v>
      </c>
      <c r="AI231" s="3">
        <v>0.33150684931506852</v>
      </c>
      <c r="AJ231" s="3">
        <v>15.813698630136987</v>
      </c>
      <c r="AK231" s="4">
        <v>7.6131000000000004E-2</v>
      </c>
      <c r="AL231" s="2" t="s">
        <v>156</v>
      </c>
      <c r="AM231" s="2" t="s">
        <v>156</v>
      </c>
    </row>
    <row r="232" spans="1:39" ht="14.5" customHeight="1" x14ac:dyDescent="0.35">
      <c r="A232" s="1">
        <v>20805000</v>
      </c>
      <c r="B232" s="8">
        <v>1</v>
      </c>
      <c r="C232" s="8">
        <v>1</v>
      </c>
      <c r="D232" s="8">
        <v>1</v>
      </c>
      <c r="E232" s="8" t="s">
        <v>0</v>
      </c>
      <c r="F232" s="2" t="s">
        <v>320</v>
      </c>
      <c r="G232" s="2" t="s">
        <v>321</v>
      </c>
      <c r="H232" s="2" t="s">
        <v>322</v>
      </c>
      <c r="I232" s="2" t="s">
        <v>305</v>
      </c>
      <c r="J232" s="2" t="s">
        <v>323</v>
      </c>
      <c r="K232" s="2" t="s">
        <v>156</v>
      </c>
      <c r="L232" s="2" t="s">
        <v>324</v>
      </c>
      <c r="M232" s="2" t="s">
        <v>352</v>
      </c>
      <c r="N232" s="2" t="s">
        <v>386</v>
      </c>
      <c r="O232" s="2" t="s">
        <v>386</v>
      </c>
      <c r="P232" s="2" t="s">
        <v>156</v>
      </c>
      <c r="Q232" s="3">
        <v>31591165.920000002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31591165.920000002</v>
      </c>
      <c r="Z232" s="5">
        <v>40260</v>
      </c>
      <c r="AA232" s="5">
        <v>46835</v>
      </c>
      <c r="AB232" s="6">
        <v>255303921.38</v>
      </c>
      <c r="AC232" s="6">
        <v>146467528.34999999</v>
      </c>
      <c r="AD232" s="6">
        <v>2.6465753424657534</v>
      </c>
      <c r="AE232" s="6">
        <v>18.013698630136986</v>
      </c>
      <c r="AF232" s="85">
        <v>7.2217000000000003E-2</v>
      </c>
      <c r="AG232" s="85" t="s">
        <v>2275</v>
      </c>
      <c r="AH232" s="85">
        <v>2.8282999999999999E-2</v>
      </c>
      <c r="AI232" s="3">
        <v>2.6465753424657534</v>
      </c>
      <c r="AJ232" s="3">
        <v>18.013698630136986</v>
      </c>
      <c r="AK232" s="4">
        <v>7.2217000000000003E-2</v>
      </c>
      <c r="AL232" s="2" t="s">
        <v>156</v>
      </c>
      <c r="AM232" s="2" t="s">
        <v>156</v>
      </c>
    </row>
    <row r="233" spans="1:39" ht="14.5" customHeight="1" x14ac:dyDescent="0.35">
      <c r="A233" s="1">
        <v>20808000</v>
      </c>
      <c r="B233" s="8">
        <v>1</v>
      </c>
      <c r="C233" s="8">
        <v>1</v>
      </c>
      <c r="D233" s="8">
        <v>1</v>
      </c>
      <c r="E233" s="8" t="s">
        <v>0</v>
      </c>
      <c r="F233" s="2" t="s">
        <v>320</v>
      </c>
      <c r="G233" s="2" t="s">
        <v>321</v>
      </c>
      <c r="H233" s="2" t="s">
        <v>322</v>
      </c>
      <c r="I233" s="2" t="s">
        <v>305</v>
      </c>
      <c r="J233" s="2" t="s">
        <v>323</v>
      </c>
      <c r="K233" s="2" t="s">
        <v>156</v>
      </c>
      <c r="L233" s="2" t="s">
        <v>324</v>
      </c>
      <c r="M233" s="2" t="s">
        <v>352</v>
      </c>
      <c r="N233" s="2" t="s">
        <v>387</v>
      </c>
      <c r="O233" s="2" t="s">
        <v>387</v>
      </c>
      <c r="P233" s="2" t="s">
        <v>156</v>
      </c>
      <c r="Q233" s="3">
        <v>76967076.359999999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76967076.359999999</v>
      </c>
      <c r="Z233" s="5">
        <v>40512</v>
      </c>
      <c r="AA233" s="5">
        <v>47087</v>
      </c>
      <c r="AB233" s="6">
        <v>300000000</v>
      </c>
      <c r="AC233" s="6">
        <v>300000000</v>
      </c>
      <c r="AD233" s="6">
        <v>3.3369863013698629</v>
      </c>
      <c r="AE233" s="6">
        <v>18.013698630136986</v>
      </c>
      <c r="AF233" s="85">
        <v>7.2611999999999996E-2</v>
      </c>
      <c r="AG233" s="85" t="s">
        <v>2275</v>
      </c>
      <c r="AH233" s="85">
        <v>2.8282999999999999E-2</v>
      </c>
      <c r="AI233" s="3">
        <v>3.3369863013698629</v>
      </c>
      <c r="AJ233" s="3">
        <v>18.013698630136986</v>
      </c>
      <c r="AK233" s="4">
        <v>7.2611999999999996E-2</v>
      </c>
      <c r="AL233" s="2" t="s">
        <v>156</v>
      </c>
      <c r="AM233" s="2" t="s">
        <v>156</v>
      </c>
    </row>
    <row r="234" spans="1:39" ht="14.5" customHeight="1" x14ac:dyDescent="0.35">
      <c r="A234" s="1">
        <v>20809000</v>
      </c>
      <c r="B234" s="8">
        <v>1</v>
      </c>
      <c r="C234" s="8">
        <v>1</v>
      </c>
      <c r="D234" s="8">
        <v>1</v>
      </c>
      <c r="E234" s="8" t="s">
        <v>0</v>
      </c>
      <c r="F234" s="2" t="s">
        <v>320</v>
      </c>
      <c r="G234" s="2" t="s">
        <v>321</v>
      </c>
      <c r="H234" s="2" t="s">
        <v>322</v>
      </c>
      <c r="I234" s="2" t="s">
        <v>305</v>
      </c>
      <c r="J234" s="2" t="s">
        <v>323</v>
      </c>
      <c r="K234" s="2" t="s">
        <v>156</v>
      </c>
      <c r="L234" s="2" t="s">
        <v>324</v>
      </c>
      <c r="M234" s="2" t="s">
        <v>352</v>
      </c>
      <c r="N234" s="2" t="s">
        <v>388</v>
      </c>
      <c r="O234" s="2" t="s">
        <v>388</v>
      </c>
      <c r="P234" s="2" t="s">
        <v>156</v>
      </c>
      <c r="Q234" s="3">
        <v>5441789.0899999999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5441789.0899999999</v>
      </c>
      <c r="Z234" s="5">
        <v>40720</v>
      </c>
      <c r="AA234" s="5">
        <v>47297</v>
      </c>
      <c r="AB234" s="6">
        <v>66726740.520000003</v>
      </c>
      <c r="AC234" s="6">
        <v>18557373</v>
      </c>
      <c r="AD234" s="6">
        <v>3.9123287671232876</v>
      </c>
      <c r="AE234" s="6">
        <v>18.019178082191782</v>
      </c>
      <c r="AF234" s="85">
        <v>7.1104000000000001E-2</v>
      </c>
      <c r="AG234" s="85" t="s">
        <v>2275</v>
      </c>
      <c r="AH234" s="85">
        <v>2.8282999999999999E-2</v>
      </c>
      <c r="AI234" s="3">
        <v>3.9123287671232876</v>
      </c>
      <c r="AJ234" s="3">
        <v>18.019178082191782</v>
      </c>
      <c r="AK234" s="4">
        <v>7.1104000000000001E-2</v>
      </c>
      <c r="AL234" s="2" t="s">
        <v>156</v>
      </c>
      <c r="AM234" s="2" t="s">
        <v>156</v>
      </c>
    </row>
    <row r="235" spans="1:39" ht="14.5" customHeight="1" x14ac:dyDescent="0.35">
      <c r="A235" s="1">
        <v>20811000</v>
      </c>
      <c r="B235" s="8">
        <v>1</v>
      </c>
      <c r="C235" s="8">
        <v>1</v>
      </c>
      <c r="D235" s="8">
        <v>1</v>
      </c>
      <c r="E235" s="8" t="s">
        <v>0</v>
      </c>
      <c r="F235" s="2" t="s">
        <v>320</v>
      </c>
      <c r="G235" s="2" t="s">
        <v>321</v>
      </c>
      <c r="H235" s="2" t="s">
        <v>322</v>
      </c>
      <c r="I235" s="2" t="s">
        <v>305</v>
      </c>
      <c r="J235" s="2" t="s">
        <v>323</v>
      </c>
      <c r="K235" s="2" t="s">
        <v>156</v>
      </c>
      <c r="L235" s="2" t="s">
        <v>324</v>
      </c>
      <c r="M235" s="2" t="s">
        <v>352</v>
      </c>
      <c r="N235" s="2" t="s">
        <v>389</v>
      </c>
      <c r="O235" s="2" t="s">
        <v>389</v>
      </c>
      <c r="P235" s="2" t="s">
        <v>156</v>
      </c>
      <c r="Q235" s="3">
        <v>13929536.15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13929536.15</v>
      </c>
      <c r="Z235" s="5">
        <v>41085</v>
      </c>
      <c r="AA235" s="5">
        <v>46563</v>
      </c>
      <c r="AB235" s="6">
        <v>84000000</v>
      </c>
      <c r="AC235" s="6">
        <v>83263495.359999999</v>
      </c>
      <c r="AD235" s="6">
        <v>1.9013698630136986</v>
      </c>
      <c r="AE235" s="6">
        <v>15.008219178082191</v>
      </c>
      <c r="AF235" s="85">
        <v>7.0499000000000006E-2</v>
      </c>
      <c r="AG235" s="85" t="s">
        <v>2275</v>
      </c>
      <c r="AH235" s="85">
        <v>2.7782999999999999E-2</v>
      </c>
      <c r="AI235" s="3">
        <v>1.9013698630136986</v>
      </c>
      <c r="AJ235" s="3">
        <v>15.008219178082191</v>
      </c>
      <c r="AK235" s="4">
        <v>7.0499000000000006E-2</v>
      </c>
      <c r="AL235" s="2" t="s">
        <v>156</v>
      </c>
      <c r="AM235" s="2" t="s">
        <v>156</v>
      </c>
    </row>
    <row r="236" spans="1:39" ht="14.5" customHeight="1" x14ac:dyDescent="0.35">
      <c r="A236" s="1">
        <v>20815000</v>
      </c>
      <c r="B236" s="8">
        <v>1</v>
      </c>
      <c r="C236" s="8">
        <v>1</v>
      </c>
      <c r="D236" s="8">
        <v>1</v>
      </c>
      <c r="E236" s="8" t="s">
        <v>0</v>
      </c>
      <c r="F236" s="2" t="s">
        <v>320</v>
      </c>
      <c r="G236" s="2" t="s">
        <v>321</v>
      </c>
      <c r="H236" s="2" t="s">
        <v>322</v>
      </c>
      <c r="I236" s="2" t="s">
        <v>305</v>
      </c>
      <c r="J236" s="2" t="s">
        <v>323</v>
      </c>
      <c r="K236" s="2" t="s">
        <v>156</v>
      </c>
      <c r="L236" s="2" t="s">
        <v>324</v>
      </c>
      <c r="M236" s="2" t="s">
        <v>352</v>
      </c>
      <c r="N236" s="2" t="s">
        <v>390</v>
      </c>
      <c r="O236" s="2" t="s">
        <v>390</v>
      </c>
      <c r="P236" s="2" t="s">
        <v>156</v>
      </c>
      <c r="Q236" s="3">
        <v>-0.01</v>
      </c>
      <c r="R236" s="3">
        <v>0</v>
      </c>
      <c r="S236" s="3">
        <v>0</v>
      </c>
      <c r="T236" s="3">
        <v>0</v>
      </c>
      <c r="U236" s="3">
        <v>0</v>
      </c>
      <c r="V236" s="3">
        <v>0.01</v>
      </c>
      <c r="W236" s="3">
        <v>0</v>
      </c>
      <c r="X236" s="3">
        <v>0</v>
      </c>
      <c r="Y236" s="3">
        <v>0</v>
      </c>
      <c r="Z236" s="5">
        <v>41368</v>
      </c>
      <c r="AA236" s="5">
        <v>45751</v>
      </c>
      <c r="AB236" s="6">
        <v>75000000</v>
      </c>
      <c r="AC236" s="6">
        <v>75000000</v>
      </c>
      <c r="AD236" s="6">
        <v>0</v>
      </c>
      <c r="AE236" s="6">
        <v>12.008219178082191</v>
      </c>
      <c r="AF236" s="85">
        <v>0</v>
      </c>
      <c r="AG236" s="85" t="s">
        <v>2275</v>
      </c>
      <c r="AH236" s="85">
        <v>0</v>
      </c>
      <c r="AI236" s="3">
        <v>0</v>
      </c>
      <c r="AJ236" s="3">
        <v>0</v>
      </c>
      <c r="AK236" s="4">
        <v>0</v>
      </c>
      <c r="AL236" s="2" t="s">
        <v>156</v>
      </c>
      <c r="AM236" s="2" t="s">
        <v>156</v>
      </c>
    </row>
    <row r="237" spans="1:39" ht="14.5" customHeight="1" x14ac:dyDescent="0.35">
      <c r="A237" s="1">
        <v>20817000</v>
      </c>
      <c r="B237" s="8">
        <v>1</v>
      </c>
      <c r="C237" s="8">
        <v>1</v>
      </c>
      <c r="D237" s="8">
        <v>1</v>
      </c>
      <c r="E237" s="8" t="s">
        <v>0</v>
      </c>
      <c r="F237" s="2" t="s">
        <v>320</v>
      </c>
      <c r="G237" s="2" t="s">
        <v>321</v>
      </c>
      <c r="H237" s="2" t="s">
        <v>322</v>
      </c>
      <c r="I237" s="2" t="s">
        <v>305</v>
      </c>
      <c r="J237" s="2" t="s">
        <v>323</v>
      </c>
      <c r="K237" s="2" t="s">
        <v>156</v>
      </c>
      <c r="L237" s="2" t="s">
        <v>324</v>
      </c>
      <c r="M237" s="2" t="s">
        <v>352</v>
      </c>
      <c r="N237" s="2" t="s">
        <v>391</v>
      </c>
      <c r="O237" s="2" t="s">
        <v>391</v>
      </c>
      <c r="P237" s="2" t="s">
        <v>156</v>
      </c>
      <c r="Q237" s="3">
        <v>59221616.189999998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59221616.189999998</v>
      </c>
      <c r="Z237" s="5">
        <v>41611</v>
      </c>
      <c r="AA237" s="5">
        <v>47090</v>
      </c>
      <c r="AB237" s="6">
        <v>184093889.5</v>
      </c>
      <c r="AC237" s="6">
        <v>181750869.44</v>
      </c>
      <c r="AD237" s="6">
        <v>3.3452054794520549</v>
      </c>
      <c r="AE237" s="6">
        <v>15.010958904109589</v>
      </c>
      <c r="AF237" s="85">
        <v>7.4119000000000004E-2</v>
      </c>
      <c r="AG237" s="85" t="s">
        <v>2275</v>
      </c>
      <c r="AH237" s="85">
        <v>3.0283000000000001E-2</v>
      </c>
      <c r="AI237" s="3">
        <v>3.3452054794520549</v>
      </c>
      <c r="AJ237" s="3">
        <v>15.010958904109589</v>
      </c>
      <c r="AK237" s="4">
        <v>7.4119000000000004E-2</v>
      </c>
      <c r="AL237" s="2" t="s">
        <v>156</v>
      </c>
      <c r="AM237" s="2" t="s">
        <v>156</v>
      </c>
    </row>
    <row r="238" spans="1:39" ht="14.5" customHeight="1" x14ac:dyDescent="0.35">
      <c r="A238" s="1">
        <v>20817001</v>
      </c>
      <c r="B238" s="8">
        <v>1</v>
      </c>
      <c r="C238" s="8">
        <v>1</v>
      </c>
      <c r="D238" s="8">
        <v>1</v>
      </c>
      <c r="E238" s="8" t="s">
        <v>0</v>
      </c>
      <c r="F238" s="2" t="s">
        <v>320</v>
      </c>
      <c r="G238" s="2" t="s">
        <v>321</v>
      </c>
      <c r="H238" s="2" t="s">
        <v>322</v>
      </c>
      <c r="I238" s="2" t="s">
        <v>305</v>
      </c>
      <c r="J238" s="2" t="s">
        <v>323</v>
      </c>
      <c r="K238" s="2" t="s">
        <v>156</v>
      </c>
      <c r="L238" s="2" t="s">
        <v>324</v>
      </c>
      <c r="M238" s="2" t="s">
        <v>352</v>
      </c>
      <c r="N238" s="2" t="s">
        <v>158</v>
      </c>
      <c r="O238" s="2" t="s">
        <v>158</v>
      </c>
      <c r="P238" s="2" t="s">
        <v>156</v>
      </c>
      <c r="Q238" s="3">
        <v>29243813.66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29243813.66</v>
      </c>
      <c r="Z238" s="5">
        <v>41611</v>
      </c>
      <c r="AA238" s="5">
        <v>47090</v>
      </c>
      <c r="AB238" s="6">
        <v>90906110.5</v>
      </c>
      <c r="AC238" s="6">
        <v>89749130.560000002</v>
      </c>
      <c r="AD238" s="6">
        <v>3.3452054794520549</v>
      </c>
      <c r="AE238" s="6">
        <v>15.010958904109589</v>
      </c>
      <c r="AF238" s="85">
        <v>7.4119000000000004E-2</v>
      </c>
      <c r="AG238" s="85" t="s">
        <v>2275</v>
      </c>
      <c r="AH238" s="85">
        <v>3.0283000000000001E-2</v>
      </c>
      <c r="AI238" s="3">
        <v>3.3452054794520549</v>
      </c>
      <c r="AJ238" s="3">
        <v>15.010958904109589</v>
      </c>
      <c r="AK238" s="4">
        <v>7.4119000000000004E-2</v>
      </c>
      <c r="AL238" s="2" t="s">
        <v>156</v>
      </c>
      <c r="AM238" s="2" t="s">
        <v>156</v>
      </c>
    </row>
    <row r="239" spans="1:39" ht="14.5" customHeight="1" x14ac:dyDescent="0.35">
      <c r="A239" s="1">
        <v>20819000</v>
      </c>
      <c r="B239" s="8">
        <v>1</v>
      </c>
      <c r="C239" s="8">
        <v>1</v>
      </c>
      <c r="D239" s="8">
        <v>1</v>
      </c>
      <c r="E239" s="8" t="s">
        <v>0</v>
      </c>
      <c r="F239" s="2" t="s">
        <v>320</v>
      </c>
      <c r="G239" s="2" t="s">
        <v>321</v>
      </c>
      <c r="H239" s="2" t="s">
        <v>322</v>
      </c>
      <c r="I239" s="2" t="s">
        <v>305</v>
      </c>
      <c r="J239" s="2" t="s">
        <v>323</v>
      </c>
      <c r="K239" s="2" t="s">
        <v>156</v>
      </c>
      <c r="L239" s="2" t="s">
        <v>324</v>
      </c>
      <c r="M239" s="2" t="s">
        <v>352</v>
      </c>
      <c r="N239" s="2" t="s">
        <v>392</v>
      </c>
      <c r="O239" s="2" t="s">
        <v>392</v>
      </c>
      <c r="P239" s="2" t="s">
        <v>156</v>
      </c>
      <c r="Q239" s="3">
        <v>44937243.386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44937243.386</v>
      </c>
      <c r="Z239" s="5">
        <v>41961</v>
      </c>
      <c r="AA239" s="5">
        <v>47440</v>
      </c>
      <c r="AB239" s="6">
        <v>120000000</v>
      </c>
      <c r="AC239" s="6">
        <v>119832649.09999999</v>
      </c>
      <c r="AD239" s="6">
        <v>4.3041095890410963</v>
      </c>
      <c r="AE239" s="6">
        <v>15.010958904109589</v>
      </c>
      <c r="AF239" s="85">
        <v>6.9139999999999993E-2</v>
      </c>
      <c r="AG239" s="85" t="s">
        <v>2275</v>
      </c>
      <c r="AH239" s="85">
        <v>2.5283E-2</v>
      </c>
      <c r="AI239" s="3">
        <v>4.3041095890410963</v>
      </c>
      <c r="AJ239" s="3">
        <v>15.010958904109589</v>
      </c>
      <c r="AK239" s="4">
        <v>6.9139999999999993E-2</v>
      </c>
      <c r="AL239" s="2" t="s">
        <v>156</v>
      </c>
      <c r="AM239" s="2" t="s">
        <v>156</v>
      </c>
    </row>
    <row r="240" spans="1:39" ht="14.5" customHeight="1" x14ac:dyDescent="0.35">
      <c r="A240" s="1">
        <v>20822000</v>
      </c>
      <c r="B240" s="8">
        <v>1</v>
      </c>
      <c r="C240" s="8">
        <v>1</v>
      </c>
      <c r="D240" s="8">
        <v>1</v>
      </c>
      <c r="E240" s="8" t="s">
        <v>0</v>
      </c>
      <c r="F240" s="2" t="s">
        <v>320</v>
      </c>
      <c r="G240" s="2" t="s">
        <v>321</v>
      </c>
      <c r="H240" s="2" t="s">
        <v>322</v>
      </c>
      <c r="I240" s="2" t="s">
        <v>305</v>
      </c>
      <c r="J240" s="2" t="s">
        <v>323</v>
      </c>
      <c r="K240" s="2" t="s">
        <v>156</v>
      </c>
      <c r="L240" s="2" t="s">
        <v>324</v>
      </c>
      <c r="M240" s="2" t="s">
        <v>352</v>
      </c>
      <c r="N240" s="2" t="s">
        <v>393</v>
      </c>
      <c r="O240" s="2" t="s">
        <v>393</v>
      </c>
      <c r="P240" s="2" t="s">
        <v>156</v>
      </c>
      <c r="Q240" s="3">
        <v>23260000.050000001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23260000.050000001</v>
      </c>
      <c r="Z240" s="5">
        <v>41968</v>
      </c>
      <c r="AA240" s="5">
        <v>46351</v>
      </c>
      <c r="AB240" s="6">
        <v>176000000</v>
      </c>
      <c r="AC240" s="6">
        <v>139560000</v>
      </c>
      <c r="AD240" s="6">
        <v>1.3205479452054794</v>
      </c>
      <c r="AE240" s="6">
        <v>12.008219178082191</v>
      </c>
      <c r="AF240" s="85">
        <v>6.9121000000000002E-2</v>
      </c>
      <c r="AG240" s="85" t="s">
        <v>2275</v>
      </c>
      <c r="AH240" s="85">
        <v>2.4782999999999999E-2</v>
      </c>
      <c r="AI240" s="3">
        <v>1.3205479452054794</v>
      </c>
      <c r="AJ240" s="3">
        <v>12.008219178082193</v>
      </c>
      <c r="AK240" s="4">
        <v>6.9121000000000002E-2</v>
      </c>
      <c r="AL240" s="2" t="s">
        <v>156</v>
      </c>
      <c r="AM240" s="2" t="s">
        <v>156</v>
      </c>
    </row>
    <row r="241" spans="1:39" ht="14.5" customHeight="1" x14ac:dyDescent="0.35">
      <c r="A241" s="1">
        <v>20823000</v>
      </c>
      <c r="B241" s="8">
        <v>1</v>
      </c>
      <c r="C241" s="8">
        <v>1</v>
      </c>
      <c r="D241" s="8">
        <v>1</v>
      </c>
      <c r="E241" s="8" t="s">
        <v>0</v>
      </c>
      <c r="F241" s="2" t="s">
        <v>320</v>
      </c>
      <c r="G241" s="2" t="s">
        <v>321</v>
      </c>
      <c r="H241" s="2" t="s">
        <v>322</v>
      </c>
      <c r="I241" s="2" t="s">
        <v>305</v>
      </c>
      <c r="J241" s="2" t="s">
        <v>323</v>
      </c>
      <c r="K241" s="2" t="s">
        <v>156</v>
      </c>
      <c r="L241" s="2" t="s">
        <v>324</v>
      </c>
      <c r="M241" s="2" t="s">
        <v>352</v>
      </c>
      <c r="N241" s="2" t="s">
        <v>394</v>
      </c>
      <c r="O241" s="2" t="s">
        <v>394</v>
      </c>
      <c r="P241" s="2" t="s">
        <v>156</v>
      </c>
      <c r="Q241" s="3">
        <v>75403584.944999993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75403584.944999993</v>
      </c>
      <c r="Z241" s="5">
        <v>41978</v>
      </c>
      <c r="AA241" s="5">
        <v>47457</v>
      </c>
      <c r="AB241" s="6">
        <v>200725000.00099999</v>
      </c>
      <c r="AC241" s="6">
        <v>200725000.00099999</v>
      </c>
      <c r="AD241" s="6">
        <v>4.3506849315068497</v>
      </c>
      <c r="AE241" s="6">
        <v>15.010958904109589</v>
      </c>
      <c r="AF241" s="85">
        <v>6.9217000000000001E-2</v>
      </c>
      <c r="AG241" s="85" t="s">
        <v>2275</v>
      </c>
      <c r="AH241" s="85">
        <v>2.5283E-2</v>
      </c>
      <c r="AI241" s="3">
        <v>4.3506849315068497</v>
      </c>
      <c r="AJ241" s="3">
        <v>15.010958904109588</v>
      </c>
      <c r="AK241" s="4">
        <v>6.9217000000000001E-2</v>
      </c>
      <c r="AL241" s="2" t="s">
        <v>156</v>
      </c>
      <c r="AM241" s="2" t="s">
        <v>156</v>
      </c>
    </row>
    <row r="242" spans="1:39" ht="14.5" customHeight="1" x14ac:dyDescent="0.35">
      <c r="A242" s="1">
        <v>20825000</v>
      </c>
      <c r="B242" s="8">
        <v>1</v>
      </c>
      <c r="C242" s="8">
        <v>1</v>
      </c>
      <c r="D242" s="8">
        <v>1</v>
      </c>
      <c r="E242" s="8" t="s">
        <v>0</v>
      </c>
      <c r="F242" s="2" t="s">
        <v>320</v>
      </c>
      <c r="G242" s="2" t="s">
        <v>321</v>
      </c>
      <c r="H242" s="2" t="s">
        <v>322</v>
      </c>
      <c r="I242" s="2" t="s">
        <v>305</v>
      </c>
      <c r="J242" s="2" t="s">
        <v>323</v>
      </c>
      <c r="K242" s="2" t="s">
        <v>156</v>
      </c>
      <c r="L242" s="2" t="s">
        <v>324</v>
      </c>
      <c r="M242" s="2" t="s">
        <v>352</v>
      </c>
      <c r="N242" s="2" t="s">
        <v>395</v>
      </c>
      <c r="O242" s="2" t="s">
        <v>395</v>
      </c>
      <c r="P242" s="2" t="s">
        <v>156</v>
      </c>
      <c r="Q242" s="3">
        <v>85166666.659999996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85166666.659999996</v>
      </c>
      <c r="Z242" s="5">
        <v>42181</v>
      </c>
      <c r="AA242" s="5">
        <v>47660</v>
      </c>
      <c r="AB242" s="6">
        <v>210000000</v>
      </c>
      <c r="AC242" s="6">
        <v>210000000</v>
      </c>
      <c r="AD242" s="6">
        <v>4.9068493150684933</v>
      </c>
      <c r="AE242" s="6">
        <v>15.010958904109589</v>
      </c>
      <c r="AF242" s="85">
        <v>6.6999000000000003E-2</v>
      </c>
      <c r="AG242" s="85" t="s">
        <v>2275</v>
      </c>
      <c r="AH242" s="85">
        <v>2.4282999999999999E-2</v>
      </c>
      <c r="AI242" s="3">
        <v>4.9068493150684933</v>
      </c>
      <c r="AJ242" s="3">
        <v>15.010958904109588</v>
      </c>
      <c r="AK242" s="4">
        <v>6.6999000000000003E-2</v>
      </c>
      <c r="AL242" s="2" t="s">
        <v>156</v>
      </c>
      <c r="AM242" s="2" t="s">
        <v>156</v>
      </c>
    </row>
    <row r="243" spans="1:39" ht="14.5" customHeight="1" x14ac:dyDescent="0.35">
      <c r="A243" s="1">
        <v>20826000</v>
      </c>
      <c r="B243" s="8">
        <v>1</v>
      </c>
      <c r="C243" s="8">
        <v>1</v>
      </c>
      <c r="D243" s="8">
        <v>1</v>
      </c>
      <c r="E243" s="8" t="s">
        <v>0</v>
      </c>
      <c r="F243" s="2" t="s">
        <v>320</v>
      </c>
      <c r="G243" s="2" t="s">
        <v>321</v>
      </c>
      <c r="H243" s="2" t="s">
        <v>322</v>
      </c>
      <c r="I243" s="2" t="s">
        <v>305</v>
      </c>
      <c r="J243" s="2" t="s">
        <v>323</v>
      </c>
      <c r="K243" s="2" t="s">
        <v>156</v>
      </c>
      <c r="L243" s="2" t="s">
        <v>324</v>
      </c>
      <c r="M243" s="2" t="s">
        <v>352</v>
      </c>
      <c r="N243" s="2" t="s">
        <v>396</v>
      </c>
      <c r="O243" s="2" t="s">
        <v>396</v>
      </c>
      <c r="P243" s="2" t="s">
        <v>156</v>
      </c>
      <c r="Q243" s="3">
        <v>162962963.02000001</v>
      </c>
      <c r="R243" s="3">
        <v>0</v>
      </c>
      <c r="S243" s="3">
        <v>14814814.810000001</v>
      </c>
      <c r="T243" s="3">
        <v>5467384.3200000003</v>
      </c>
      <c r="U243" s="3">
        <v>0</v>
      </c>
      <c r="V243" s="3">
        <v>0</v>
      </c>
      <c r="W243" s="3">
        <v>0</v>
      </c>
      <c r="X243" s="3">
        <v>0</v>
      </c>
      <c r="Y243" s="3">
        <v>148148148.21000001</v>
      </c>
      <c r="Z243" s="5">
        <v>42199</v>
      </c>
      <c r="AA243" s="5">
        <v>47678</v>
      </c>
      <c r="AB243" s="6">
        <v>400000000</v>
      </c>
      <c r="AC243" s="6">
        <v>400000000</v>
      </c>
      <c r="AD243" s="6">
        <v>4.956164383561644</v>
      </c>
      <c r="AE243" s="6">
        <v>15.010958904109589</v>
      </c>
      <c r="AF243" s="85">
        <v>6.6728999999999997E-2</v>
      </c>
      <c r="AG243" s="85" t="s">
        <v>2275</v>
      </c>
      <c r="AH243" s="85">
        <v>2.4282999999999999E-2</v>
      </c>
      <c r="AI243" s="3">
        <v>4.956164383561644</v>
      </c>
      <c r="AJ243" s="3">
        <v>15.010958904109588</v>
      </c>
      <c r="AK243" s="4">
        <v>6.6728999999999997E-2</v>
      </c>
      <c r="AL243" s="2" t="s">
        <v>156</v>
      </c>
      <c r="AM243" s="2" t="s">
        <v>156</v>
      </c>
    </row>
    <row r="244" spans="1:39" ht="14.5" customHeight="1" x14ac:dyDescent="0.35">
      <c r="A244" s="1">
        <v>20825001</v>
      </c>
      <c r="B244" s="8">
        <v>1</v>
      </c>
      <c r="C244" s="8">
        <v>1</v>
      </c>
      <c r="D244" s="8">
        <v>1</v>
      </c>
      <c r="E244" s="8" t="s">
        <v>0</v>
      </c>
      <c r="F244" s="2" t="s">
        <v>320</v>
      </c>
      <c r="G244" s="2" t="s">
        <v>321</v>
      </c>
      <c r="H244" s="2" t="s">
        <v>322</v>
      </c>
      <c r="I244" s="2" t="s">
        <v>305</v>
      </c>
      <c r="J244" s="2" t="s">
        <v>323</v>
      </c>
      <c r="K244" s="2" t="s">
        <v>156</v>
      </c>
      <c r="L244" s="2" t="s">
        <v>324</v>
      </c>
      <c r="M244" s="2" t="s">
        <v>352</v>
      </c>
      <c r="N244" s="2" t="s">
        <v>397</v>
      </c>
      <c r="O244" s="2" t="s">
        <v>397</v>
      </c>
      <c r="P244" s="2" t="s">
        <v>156</v>
      </c>
      <c r="Q244" s="3">
        <v>16666666.619999999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16666666.619999999</v>
      </c>
      <c r="Z244" s="5">
        <v>42181</v>
      </c>
      <c r="AA244" s="5">
        <v>47660</v>
      </c>
      <c r="AB244" s="6">
        <v>40000000</v>
      </c>
      <c r="AC244" s="6">
        <v>40000000</v>
      </c>
      <c r="AD244" s="6">
        <v>4.9068493150684933</v>
      </c>
      <c r="AE244" s="6">
        <v>15.010958904109589</v>
      </c>
      <c r="AF244" s="85">
        <v>6.6999000000000003E-2</v>
      </c>
      <c r="AG244" s="85" t="s">
        <v>2275</v>
      </c>
      <c r="AH244" s="85">
        <v>1.3283E-2</v>
      </c>
      <c r="AI244" s="3">
        <v>4.9068493150684933</v>
      </c>
      <c r="AJ244" s="3">
        <v>15.010958904109589</v>
      </c>
      <c r="AK244" s="4">
        <v>6.6999000000000003E-2</v>
      </c>
      <c r="AL244" s="2" t="s">
        <v>156</v>
      </c>
      <c r="AM244" s="2" t="s">
        <v>156</v>
      </c>
    </row>
    <row r="245" spans="1:39" ht="14.5" customHeight="1" x14ac:dyDescent="0.35">
      <c r="A245" s="1">
        <v>20831000</v>
      </c>
      <c r="B245" s="8">
        <v>1</v>
      </c>
      <c r="C245" s="8">
        <v>1</v>
      </c>
      <c r="D245" s="8">
        <v>1</v>
      </c>
      <c r="E245" s="8" t="s">
        <v>0</v>
      </c>
      <c r="F245" s="2" t="s">
        <v>320</v>
      </c>
      <c r="G245" s="2" t="s">
        <v>321</v>
      </c>
      <c r="H245" s="2" t="s">
        <v>322</v>
      </c>
      <c r="I245" s="2" t="s">
        <v>305</v>
      </c>
      <c r="J245" s="2" t="s">
        <v>323</v>
      </c>
      <c r="K245" s="2" t="s">
        <v>156</v>
      </c>
      <c r="L245" s="2" t="s">
        <v>324</v>
      </c>
      <c r="M245" s="2" t="s">
        <v>352</v>
      </c>
      <c r="N245" s="2" t="s">
        <v>398</v>
      </c>
      <c r="O245" s="2" t="s">
        <v>398</v>
      </c>
      <c r="P245" s="2" t="s">
        <v>156</v>
      </c>
      <c r="Q245" s="3">
        <v>50016211.020000003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50016211.020000003</v>
      </c>
      <c r="Z245" s="5">
        <v>42636</v>
      </c>
      <c r="AA245" s="5">
        <v>48114</v>
      </c>
      <c r="AB245" s="6">
        <v>100000000</v>
      </c>
      <c r="AC245" s="6">
        <v>100000000</v>
      </c>
      <c r="AD245" s="6">
        <v>6.1506849315068495</v>
      </c>
      <c r="AE245" s="6">
        <v>15.008219178082191</v>
      </c>
      <c r="AF245" s="85">
        <v>6.8217E-2</v>
      </c>
      <c r="AG245" s="85" t="s">
        <v>2275</v>
      </c>
      <c r="AH245" s="85">
        <v>2.4282999999999999E-2</v>
      </c>
      <c r="AI245" s="3">
        <v>6.1506849315068495</v>
      </c>
      <c r="AJ245" s="3">
        <v>15.008219178082191</v>
      </c>
      <c r="AK245" s="4">
        <v>6.8217E-2</v>
      </c>
      <c r="AL245" s="2" t="s">
        <v>156</v>
      </c>
      <c r="AM245" s="2" t="s">
        <v>156</v>
      </c>
    </row>
    <row r="246" spans="1:39" ht="14.5" customHeight="1" x14ac:dyDescent="0.35">
      <c r="A246" s="1">
        <v>20827000</v>
      </c>
      <c r="B246" s="8">
        <v>1</v>
      </c>
      <c r="C246" s="8">
        <v>1</v>
      </c>
      <c r="D246" s="8">
        <v>0</v>
      </c>
      <c r="E246" s="8" t="s">
        <v>0</v>
      </c>
      <c r="F246" s="2" t="s">
        <v>320</v>
      </c>
      <c r="G246" s="2" t="s">
        <v>321</v>
      </c>
      <c r="H246" s="2" t="s">
        <v>329</v>
      </c>
      <c r="I246" s="2" t="s">
        <v>330</v>
      </c>
      <c r="J246" s="2" t="s">
        <v>323</v>
      </c>
      <c r="K246" s="2" t="s">
        <v>156</v>
      </c>
      <c r="L246" s="2" t="s">
        <v>331</v>
      </c>
      <c r="M246" s="2" t="s">
        <v>352</v>
      </c>
      <c r="N246" s="2" t="s">
        <v>399</v>
      </c>
      <c r="O246" s="2" t="s">
        <v>399</v>
      </c>
      <c r="P246" s="2" t="s">
        <v>156</v>
      </c>
      <c r="Q246" s="3">
        <v>29999999.969999999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29999999.969999999</v>
      </c>
      <c r="Z246" s="5">
        <v>42303</v>
      </c>
      <c r="AA246" s="5">
        <v>47782</v>
      </c>
      <c r="AB246" s="6">
        <v>60000000</v>
      </c>
      <c r="AC246" s="6">
        <v>60000000</v>
      </c>
      <c r="AD246" s="6">
        <v>5.2410958904109588</v>
      </c>
      <c r="AE246" s="6">
        <v>15.010958904109589</v>
      </c>
      <c r="AF246" s="85">
        <v>6.8762000000000004E-2</v>
      </c>
      <c r="AG246" s="85" t="s">
        <v>2275</v>
      </c>
      <c r="AH246" s="85">
        <v>2.4282999999999999E-2</v>
      </c>
      <c r="AI246" s="3">
        <v>5.2410958904109588</v>
      </c>
      <c r="AJ246" s="3">
        <v>15.010958904109589</v>
      </c>
      <c r="AK246" s="4">
        <v>6.8762000000000004E-2</v>
      </c>
      <c r="AL246" s="2" t="s">
        <v>156</v>
      </c>
      <c r="AM246" s="2" t="s">
        <v>156</v>
      </c>
    </row>
    <row r="247" spans="1:39" ht="14.5" customHeight="1" x14ac:dyDescent="0.35">
      <c r="A247" s="1">
        <v>20834000</v>
      </c>
      <c r="B247" s="8">
        <v>1</v>
      </c>
      <c r="C247" s="8">
        <v>1</v>
      </c>
      <c r="D247" s="8">
        <v>0</v>
      </c>
      <c r="E247" s="8" t="s">
        <v>0</v>
      </c>
      <c r="F247" s="2" t="s">
        <v>320</v>
      </c>
      <c r="G247" s="2" t="s">
        <v>321</v>
      </c>
      <c r="H247" s="2" t="s">
        <v>329</v>
      </c>
      <c r="I247" s="2" t="s">
        <v>330</v>
      </c>
      <c r="J247" s="2" t="s">
        <v>323</v>
      </c>
      <c r="K247" s="2" t="s">
        <v>156</v>
      </c>
      <c r="L247" s="2" t="s">
        <v>340</v>
      </c>
      <c r="M247" s="2" t="s">
        <v>352</v>
      </c>
      <c r="N247" s="2" t="s">
        <v>159</v>
      </c>
      <c r="O247" s="2" t="s">
        <v>159</v>
      </c>
      <c r="P247" s="2" t="s">
        <v>156</v>
      </c>
      <c r="Q247" s="3">
        <v>2143750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21437500</v>
      </c>
      <c r="Z247" s="5">
        <v>43357</v>
      </c>
      <c r="AA247" s="5">
        <v>47010</v>
      </c>
      <c r="AB247" s="6">
        <v>49000000</v>
      </c>
      <c r="AC247" s="6">
        <v>49000000</v>
      </c>
      <c r="AD247" s="6">
        <v>3.1260273972602741</v>
      </c>
      <c r="AE247" s="6">
        <v>10.008219178082191</v>
      </c>
      <c r="AF247" s="85">
        <v>6.7488000000000006E-2</v>
      </c>
      <c r="AG247" s="85" t="s">
        <v>2275</v>
      </c>
      <c r="AH247" s="85">
        <v>2.1783E-2</v>
      </c>
      <c r="AI247" s="3">
        <v>3.1260273972602741</v>
      </c>
      <c r="AJ247" s="3">
        <v>10.008219178082191</v>
      </c>
      <c r="AK247" s="4">
        <v>6.7488000000000006E-2</v>
      </c>
      <c r="AL247" s="2" t="s">
        <v>156</v>
      </c>
      <c r="AM247" s="2" t="s">
        <v>156</v>
      </c>
    </row>
    <row r="248" spans="1:39" ht="14.5" customHeight="1" x14ac:dyDescent="0.35">
      <c r="A248" s="1">
        <v>20851000</v>
      </c>
      <c r="B248" s="8">
        <v>1</v>
      </c>
      <c r="C248" s="8">
        <v>1</v>
      </c>
      <c r="D248" s="8">
        <v>0</v>
      </c>
      <c r="E248" s="8" t="s">
        <v>0</v>
      </c>
      <c r="F248" s="2" t="s">
        <v>320</v>
      </c>
      <c r="G248" s="2" t="s">
        <v>321</v>
      </c>
      <c r="H248" s="2" t="s">
        <v>329</v>
      </c>
      <c r="I248" s="2" t="s">
        <v>330</v>
      </c>
      <c r="J248" s="2" t="s">
        <v>323</v>
      </c>
      <c r="K248" s="2" t="s">
        <v>156</v>
      </c>
      <c r="L248" s="2" t="s">
        <v>340</v>
      </c>
      <c r="M248" s="2" t="s">
        <v>352</v>
      </c>
      <c r="N248" s="2" t="s">
        <v>161</v>
      </c>
      <c r="O248" s="2" t="s">
        <v>161</v>
      </c>
      <c r="P248" s="2" t="s">
        <v>156</v>
      </c>
      <c r="Q248" s="3">
        <v>31945647.550000001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31945647.550000001</v>
      </c>
      <c r="Z248" s="5">
        <v>44169</v>
      </c>
      <c r="AA248" s="5">
        <v>47821</v>
      </c>
      <c r="AB248" s="6">
        <v>49000000</v>
      </c>
      <c r="AC248" s="6">
        <v>49000000</v>
      </c>
      <c r="AD248" s="6">
        <v>5.3479452054794523</v>
      </c>
      <c r="AE248" s="6">
        <v>10.005479452054795</v>
      </c>
      <c r="AF248" s="85">
        <v>6.5536999999999998E-2</v>
      </c>
      <c r="AG248" s="85" t="s">
        <v>2275</v>
      </c>
      <c r="AH248" s="85">
        <v>2.1783E-2</v>
      </c>
      <c r="AI248" s="3">
        <v>5.3479452054794523</v>
      </c>
      <c r="AJ248" s="3">
        <v>10.005479452054795</v>
      </c>
      <c r="AK248" s="4">
        <v>6.5536999999999998E-2</v>
      </c>
      <c r="AL248" s="2" t="s">
        <v>156</v>
      </c>
      <c r="AM248" s="2" t="s">
        <v>156</v>
      </c>
    </row>
    <row r="249" spans="1:39" ht="14.5" customHeight="1" x14ac:dyDescent="0.35">
      <c r="A249" s="1">
        <v>20828000</v>
      </c>
      <c r="B249" s="8">
        <v>1</v>
      </c>
      <c r="C249" s="8">
        <v>1</v>
      </c>
      <c r="D249" s="8">
        <v>0</v>
      </c>
      <c r="E249" s="8" t="s">
        <v>0</v>
      </c>
      <c r="F249" s="2" t="s">
        <v>320</v>
      </c>
      <c r="G249" s="2" t="s">
        <v>321</v>
      </c>
      <c r="H249" s="2" t="s">
        <v>329</v>
      </c>
      <c r="I249" s="2" t="s">
        <v>330</v>
      </c>
      <c r="J249" s="2" t="s">
        <v>323</v>
      </c>
      <c r="K249" s="2" t="s">
        <v>156</v>
      </c>
      <c r="L249" s="2" t="s">
        <v>340</v>
      </c>
      <c r="M249" s="2" t="s">
        <v>352</v>
      </c>
      <c r="N249" s="2" t="s">
        <v>400</v>
      </c>
      <c r="O249" s="2" t="s">
        <v>400</v>
      </c>
      <c r="P249" s="2" t="s">
        <v>156</v>
      </c>
      <c r="Q249" s="3">
        <v>3114375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3114375</v>
      </c>
      <c r="Z249" s="5">
        <v>42334</v>
      </c>
      <c r="AA249" s="5">
        <v>45981</v>
      </c>
      <c r="AB249" s="6">
        <v>49350000</v>
      </c>
      <c r="AC249" s="6">
        <v>49350000</v>
      </c>
      <c r="AD249" s="6">
        <v>0.30684931506849317</v>
      </c>
      <c r="AE249" s="6">
        <v>9.9917808219178088</v>
      </c>
      <c r="AF249" s="85">
        <v>6.8098000000000006E-2</v>
      </c>
      <c r="AG249" s="85" t="s">
        <v>2275</v>
      </c>
      <c r="AH249" s="85">
        <v>2.3782999999999999E-2</v>
      </c>
      <c r="AI249" s="3">
        <v>0.30684931506849317</v>
      </c>
      <c r="AJ249" s="3">
        <v>9.9917808219178088</v>
      </c>
      <c r="AK249" s="4">
        <v>6.8098000000000006E-2</v>
      </c>
      <c r="AL249" s="2" t="s">
        <v>156</v>
      </c>
      <c r="AM249" s="2" t="s">
        <v>156</v>
      </c>
    </row>
    <row r="250" spans="1:39" ht="14.5" customHeight="1" x14ac:dyDescent="0.35">
      <c r="A250" s="1">
        <v>20824000</v>
      </c>
      <c r="B250" s="8">
        <v>1</v>
      </c>
      <c r="C250" s="8">
        <v>1</v>
      </c>
      <c r="D250" s="8">
        <v>0</v>
      </c>
      <c r="E250" s="8" t="s">
        <v>0</v>
      </c>
      <c r="F250" s="2" t="s">
        <v>320</v>
      </c>
      <c r="G250" s="2" t="s">
        <v>321</v>
      </c>
      <c r="H250" s="2" t="s">
        <v>329</v>
      </c>
      <c r="I250" s="2" t="s">
        <v>330</v>
      </c>
      <c r="J250" s="2" t="s">
        <v>323</v>
      </c>
      <c r="K250" s="2" t="s">
        <v>156</v>
      </c>
      <c r="L250" s="2" t="s">
        <v>401</v>
      </c>
      <c r="M250" s="2" t="s">
        <v>352</v>
      </c>
      <c r="N250" s="2" t="s">
        <v>402</v>
      </c>
      <c r="O250" s="2" t="s">
        <v>402</v>
      </c>
      <c r="P250" s="2" t="s">
        <v>156</v>
      </c>
      <c r="Q250" s="3">
        <v>11008596.65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11008596.65</v>
      </c>
      <c r="Z250" s="5">
        <v>41933</v>
      </c>
      <c r="AA250" s="5">
        <v>46316</v>
      </c>
      <c r="AB250" s="6">
        <v>56500000</v>
      </c>
      <c r="AC250" s="6">
        <v>56500000</v>
      </c>
      <c r="AD250" s="6">
        <v>1.2246575342465753</v>
      </c>
      <c r="AE250" s="6">
        <v>12.008219178082191</v>
      </c>
      <c r="AF250" s="85">
        <v>7.1720000000000006E-2</v>
      </c>
      <c r="AG250" s="85" t="s">
        <v>2275</v>
      </c>
      <c r="AH250" s="85">
        <v>2.7283000000000002E-2</v>
      </c>
      <c r="AI250" s="3">
        <v>1.2246575342465753</v>
      </c>
      <c r="AJ250" s="3">
        <v>12.008219178082191</v>
      </c>
      <c r="AK250" s="4">
        <v>7.1720000000000006E-2</v>
      </c>
      <c r="AL250" s="2" t="s">
        <v>156</v>
      </c>
      <c r="AM250" s="2" t="s">
        <v>156</v>
      </c>
    </row>
    <row r="251" spans="1:39" ht="14.5" customHeight="1" x14ac:dyDescent="0.35">
      <c r="A251" s="1">
        <v>20619000</v>
      </c>
      <c r="B251" s="8">
        <v>1</v>
      </c>
      <c r="C251" s="8">
        <v>1</v>
      </c>
      <c r="D251" s="8">
        <v>1</v>
      </c>
      <c r="E251" s="8" t="s">
        <v>0</v>
      </c>
      <c r="F251" s="2" t="s">
        <v>320</v>
      </c>
      <c r="G251" s="2" t="s">
        <v>321</v>
      </c>
      <c r="H251" s="2" t="s">
        <v>322</v>
      </c>
      <c r="I251" s="2" t="s">
        <v>305</v>
      </c>
      <c r="J251" s="2" t="s">
        <v>323</v>
      </c>
      <c r="K251" s="2" t="s">
        <v>148</v>
      </c>
      <c r="L251" s="2" t="s">
        <v>324</v>
      </c>
      <c r="M251" s="2" t="s">
        <v>352</v>
      </c>
      <c r="N251" s="2">
        <v>2000002638</v>
      </c>
      <c r="O251" s="2">
        <v>2000002638</v>
      </c>
      <c r="P251" s="2" t="s">
        <v>148</v>
      </c>
      <c r="Q251" s="3">
        <v>1958156.19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1958156.19</v>
      </c>
      <c r="Z251" s="5">
        <v>43654</v>
      </c>
      <c r="AA251" s="5">
        <v>50175</v>
      </c>
      <c r="AB251" s="6">
        <v>10000000</v>
      </c>
      <c r="AC251" s="6">
        <v>1958156.19</v>
      </c>
      <c r="AD251" s="6">
        <v>11.797260273972602</v>
      </c>
      <c r="AE251" s="6">
        <v>17.865753424657534</v>
      </c>
      <c r="AF251" s="85">
        <v>1.7100000000000001E-2</v>
      </c>
      <c r="AG251" s="85" t="s">
        <v>2286</v>
      </c>
      <c r="AH251" s="85">
        <v>0</v>
      </c>
      <c r="AI251" s="3">
        <v>11.797260273972602</v>
      </c>
      <c r="AJ251" s="3">
        <v>17.865753424657534</v>
      </c>
      <c r="AK251" s="4">
        <v>1.7100000000000001E-2</v>
      </c>
      <c r="AL251" s="2" t="s">
        <v>148</v>
      </c>
      <c r="AM251" s="2" t="s">
        <v>148</v>
      </c>
    </row>
    <row r="252" spans="1:39" ht="14.5" customHeight="1" x14ac:dyDescent="0.35">
      <c r="A252" s="1">
        <v>20614000</v>
      </c>
      <c r="B252" s="8">
        <v>1</v>
      </c>
      <c r="C252" s="8">
        <v>1</v>
      </c>
      <c r="D252" s="8">
        <v>1</v>
      </c>
      <c r="E252" s="8" t="s">
        <v>147</v>
      </c>
      <c r="F252" s="2" t="s">
        <v>320</v>
      </c>
      <c r="G252" s="2" t="s">
        <v>321</v>
      </c>
      <c r="H252" s="2" t="s">
        <v>322</v>
      </c>
      <c r="I252" s="2" t="s">
        <v>305</v>
      </c>
      <c r="J252" s="2" t="s">
        <v>323</v>
      </c>
      <c r="K252" s="2" t="s">
        <v>148</v>
      </c>
      <c r="L252" s="2" t="s">
        <v>324</v>
      </c>
      <c r="M252" s="2" t="s">
        <v>352</v>
      </c>
      <c r="N252" s="2" t="s">
        <v>149</v>
      </c>
      <c r="O252" s="2" t="s">
        <v>149</v>
      </c>
      <c r="P252" s="2" t="s">
        <v>148</v>
      </c>
      <c r="Q252" s="3">
        <v>8076384.8739999998</v>
      </c>
      <c r="R252" s="3">
        <v>0</v>
      </c>
      <c r="S252" s="3">
        <v>0</v>
      </c>
      <c r="T252" s="3">
        <v>0</v>
      </c>
      <c r="U252" s="3">
        <v>0</v>
      </c>
      <c r="V252" s="3">
        <v>-112211.19800000015</v>
      </c>
      <c r="W252" s="3">
        <v>0</v>
      </c>
      <c r="X252" s="3">
        <v>0</v>
      </c>
      <c r="Y252" s="3">
        <v>7964173.676</v>
      </c>
      <c r="Z252" s="5">
        <v>39157</v>
      </c>
      <c r="AA252" s="5">
        <v>52916</v>
      </c>
      <c r="AB252" s="6">
        <v>14144823</v>
      </c>
      <c r="AC252" s="6">
        <v>12962161.161</v>
      </c>
      <c r="AD252" s="6">
        <v>19.306849315068494</v>
      </c>
      <c r="AE252" s="6">
        <v>37.695890410958903</v>
      </c>
      <c r="AF252" s="85">
        <v>7.4999999999999997E-3</v>
      </c>
      <c r="AG252" s="85" t="s">
        <v>2287</v>
      </c>
      <c r="AH252" s="85">
        <v>0</v>
      </c>
      <c r="AI252" s="3">
        <v>19.306849315068494</v>
      </c>
      <c r="AJ252" s="3">
        <v>37.695890410958903</v>
      </c>
      <c r="AK252" s="4">
        <v>7.4999999999999997E-3</v>
      </c>
      <c r="AL252" s="2" t="s">
        <v>148</v>
      </c>
      <c r="AM252" s="2" t="s">
        <v>148</v>
      </c>
    </row>
    <row r="253" spans="1:39" ht="14.5" customHeight="1" x14ac:dyDescent="0.35">
      <c r="A253" s="1">
        <v>20617000</v>
      </c>
      <c r="B253" s="8">
        <v>1</v>
      </c>
      <c r="C253" s="8">
        <v>1</v>
      </c>
      <c r="D253" s="8">
        <v>1</v>
      </c>
      <c r="E253" s="8" t="s">
        <v>153</v>
      </c>
      <c r="F253" s="2" t="s">
        <v>320</v>
      </c>
      <c r="G253" s="2" t="s">
        <v>321</v>
      </c>
      <c r="H253" s="2" t="s">
        <v>322</v>
      </c>
      <c r="I253" s="2" t="s">
        <v>305</v>
      </c>
      <c r="J253" s="2" t="s">
        <v>323</v>
      </c>
      <c r="K253" s="2" t="s">
        <v>148</v>
      </c>
      <c r="L253" s="2" t="s">
        <v>324</v>
      </c>
      <c r="M253" s="2" t="s">
        <v>352</v>
      </c>
      <c r="N253" s="2" t="s">
        <v>155</v>
      </c>
      <c r="O253" s="2" t="s">
        <v>155</v>
      </c>
      <c r="P253" s="2" t="s">
        <v>148</v>
      </c>
      <c r="Q253" s="3">
        <v>1770960.8430000001</v>
      </c>
      <c r="R253" s="3">
        <v>0</v>
      </c>
      <c r="S253" s="3">
        <v>0</v>
      </c>
      <c r="T253" s="3">
        <v>0</v>
      </c>
      <c r="U253" s="3">
        <v>0</v>
      </c>
      <c r="V253" s="3">
        <v>-52642.260000000038</v>
      </c>
      <c r="W253" s="3">
        <v>0</v>
      </c>
      <c r="X253" s="3">
        <v>0</v>
      </c>
      <c r="Y253" s="3">
        <v>1718318.5830000001</v>
      </c>
      <c r="Z253" s="5">
        <v>42983</v>
      </c>
      <c r="AA253" s="5">
        <v>49628</v>
      </c>
      <c r="AB253" s="6">
        <v>16896937.5</v>
      </c>
      <c r="AC253" s="6">
        <v>1942635.13</v>
      </c>
      <c r="AD253" s="6">
        <v>10.298630136986301</v>
      </c>
      <c r="AE253" s="6">
        <v>18.205479452054796</v>
      </c>
      <c r="AF253" s="85">
        <v>3.7199999999999997E-2</v>
      </c>
      <c r="AG253" s="85" t="s">
        <v>2286</v>
      </c>
      <c r="AH253" s="85">
        <v>0</v>
      </c>
      <c r="AI253" s="3">
        <v>10.298630136986301</v>
      </c>
      <c r="AJ253" s="3">
        <v>18.205479452054796</v>
      </c>
      <c r="AK253" s="4">
        <v>3.7199999999999997E-2</v>
      </c>
      <c r="AL253" s="2" t="s">
        <v>148</v>
      </c>
      <c r="AM253" s="2" t="s">
        <v>148</v>
      </c>
    </row>
    <row r="254" spans="1:39" ht="14.5" customHeight="1" x14ac:dyDescent="0.35">
      <c r="A254" s="1">
        <v>20615000</v>
      </c>
      <c r="B254" s="8">
        <v>1</v>
      </c>
      <c r="C254" s="8">
        <v>1</v>
      </c>
      <c r="D254" s="8">
        <v>1</v>
      </c>
      <c r="E254" s="8" t="s">
        <v>147</v>
      </c>
      <c r="F254" s="2" t="s">
        <v>320</v>
      </c>
      <c r="G254" s="2" t="s">
        <v>321</v>
      </c>
      <c r="H254" s="2" t="s">
        <v>322</v>
      </c>
      <c r="I254" s="2" t="s">
        <v>305</v>
      </c>
      <c r="J254" s="2" t="s">
        <v>323</v>
      </c>
      <c r="K254" s="2" t="s">
        <v>148</v>
      </c>
      <c r="L254" s="2" t="s">
        <v>324</v>
      </c>
      <c r="M254" s="2" t="s">
        <v>352</v>
      </c>
      <c r="N254" s="2" t="s">
        <v>150</v>
      </c>
      <c r="O254" s="2" t="s">
        <v>150</v>
      </c>
      <c r="P254" s="2" t="s">
        <v>148</v>
      </c>
      <c r="Q254" s="3">
        <v>1218846.436</v>
      </c>
      <c r="R254" s="3">
        <v>0</v>
      </c>
      <c r="S254" s="3">
        <v>0</v>
      </c>
      <c r="T254" s="3">
        <v>0</v>
      </c>
      <c r="U254" s="3">
        <v>0</v>
      </c>
      <c r="V254" s="3">
        <v>-16934.336999999901</v>
      </c>
      <c r="W254" s="3">
        <v>0</v>
      </c>
      <c r="X254" s="3">
        <v>0</v>
      </c>
      <c r="Y254" s="3">
        <v>1201912.0989999999</v>
      </c>
      <c r="Z254" s="5">
        <v>40637</v>
      </c>
      <c r="AA254" s="5">
        <v>47437</v>
      </c>
      <c r="AB254" s="6">
        <v>7929673.5</v>
      </c>
      <c r="AC254" s="6">
        <v>6383973.6626739008</v>
      </c>
      <c r="AD254" s="6">
        <v>4.2958904109589042</v>
      </c>
      <c r="AE254" s="6">
        <v>18.63013698630137</v>
      </c>
      <c r="AF254" s="85">
        <v>4.8399999999999999E-2</v>
      </c>
      <c r="AG254" s="85" t="s">
        <v>2286</v>
      </c>
      <c r="AH254" s="85">
        <v>0</v>
      </c>
      <c r="AI254" s="3">
        <v>4.2958904109589042</v>
      </c>
      <c r="AJ254" s="3">
        <v>18.63013698630137</v>
      </c>
      <c r="AK254" s="4">
        <v>4.8399999999999999E-2</v>
      </c>
      <c r="AL254" s="2" t="s">
        <v>148</v>
      </c>
      <c r="AM254" s="2" t="s">
        <v>148</v>
      </c>
    </row>
    <row r="255" spans="1:39" ht="14.5" customHeight="1" x14ac:dyDescent="0.35">
      <c r="A255" s="1">
        <v>20615001</v>
      </c>
      <c r="B255" s="8">
        <v>1</v>
      </c>
      <c r="C255" s="8">
        <v>1</v>
      </c>
      <c r="D255" s="8">
        <v>1</v>
      </c>
      <c r="E255" s="8" t="s">
        <v>147</v>
      </c>
      <c r="F255" s="2" t="s">
        <v>320</v>
      </c>
      <c r="G255" s="2" t="s">
        <v>321</v>
      </c>
      <c r="H255" s="2" t="s">
        <v>322</v>
      </c>
      <c r="I255" s="2" t="s">
        <v>305</v>
      </c>
      <c r="J255" s="2" t="s">
        <v>323</v>
      </c>
      <c r="K255" s="2" t="s">
        <v>148</v>
      </c>
      <c r="L255" s="2" t="s">
        <v>324</v>
      </c>
      <c r="M255" s="2" t="s">
        <v>352</v>
      </c>
      <c r="N255" s="2" t="s">
        <v>151</v>
      </c>
      <c r="O255" s="2" t="s">
        <v>151</v>
      </c>
      <c r="P255" s="2" t="s">
        <v>148</v>
      </c>
      <c r="Q255" s="3">
        <v>317726.755</v>
      </c>
      <c r="R255" s="3">
        <v>0</v>
      </c>
      <c r="S255" s="3">
        <v>0</v>
      </c>
      <c r="T255" s="3">
        <v>0</v>
      </c>
      <c r="U255" s="3">
        <v>0</v>
      </c>
      <c r="V255" s="3">
        <v>-4414.412999999965</v>
      </c>
      <c r="W255" s="3">
        <v>0</v>
      </c>
      <c r="X255" s="3">
        <v>0</v>
      </c>
      <c r="Y255" s="3">
        <v>313312.342</v>
      </c>
      <c r="Z255" s="5">
        <v>40637</v>
      </c>
      <c r="AA255" s="5">
        <v>47437</v>
      </c>
      <c r="AB255" s="6">
        <v>3786240.5</v>
      </c>
      <c r="AC255" s="6">
        <v>2236633.0808244003</v>
      </c>
      <c r="AD255" s="6">
        <v>4.2958904109589042</v>
      </c>
      <c r="AE255" s="6">
        <v>18.63013698630137</v>
      </c>
      <c r="AF255" s="85">
        <v>4.8399999999999999E-2</v>
      </c>
      <c r="AG255" s="85" t="s">
        <v>2286</v>
      </c>
      <c r="AH255" s="85">
        <v>0</v>
      </c>
      <c r="AI255" s="3">
        <v>4.2958904109589042</v>
      </c>
      <c r="AJ255" s="3">
        <v>18.63013698630137</v>
      </c>
      <c r="AK255" s="4">
        <v>4.8399999999999999E-2</v>
      </c>
      <c r="AL255" s="2" t="s">
        <v>148</v>
      </c>
      <c r="AM255" s="2" t="s">
        <v>148</v>
      </c>
    </row>
    <row r="256" spans="1:39" ht="14.5" customHeight="1" x14ac:dyDescent="0.35">
      <c r="A256" s="1">
        <v>20616000</v>
      </c>
      <c r="B256" s="8">
        <v>1</v>
      </c>
      <c r="C256" s="8">
        <v>1</v>
      </c>
      <c r="D256" s="8">
        <v>1</v>
      </c>
      <c r="E256" s="8" t="s">
        <v>147</v>
      </c>
      <c r="F256" s="2" t="s">
        <v>320</v>
      </c>
      <c r="G256" s="2" t="s">
        <v>321</v>
      </c>
      <c r="H256" s="2" t="s">
        <v>322</v>
      </c>
      <c r="I256" s="2" t="s">
        <v>305</v>
      </c>
      <c r="J256" s="2" t="s">
        <v>323</v>
      </c>
      <c r="K256" s="2" t="s">
        <v>148</v>
      </c>
      <c r="L256" s="2" t="s">
        <v>324</v>
      </c>
      <c r="M256" s="2" t="s">
        <v>352</v>
      </c>
      <c r="N256" s="2" t="s">
        <v>152</v>
      </c>
      <c r="O256" s="2" t="s">
        <v>152</v>
      </c>
      <c r="P256" s="2" t="s">
        <v>148</v>
      </c>
      <c r="Q256" s="3">
        <v>5163602.7439999999</v>
      </c>
      <c r="R256" s="3">
        <v>0</v>
      </c>
      <c r="S256" s="3">
        <v>0</v>
      </c>
      <c r="T256" s="3">
        <v>0</v>
      </c>
      <c r="U256" s="3">
        <v>0</v>
      </c>
      <c r="V256" s="3">
        <v>-71741.758000000147</v>
      </c>
      <c r="W256" s="3">
        <v>0</v>
      </c>
      <c r="X256" s="3">
        <v>0</v>
      </c>
      <c r="Y256" s="3">
        <v>5091860.9859999996</v>
      </c>
      <c r="Z256" s="5">
        <v>41059</v>
      </c>
      <c r="AA256" s="5">
        <v>47802</v>
      </c>
      <c r="AB256" s="6">
        <v>15359277.5</v>
      </c>
      <c r="AC256" s="6">
        <v>14100159.532821</v>
      </c>
      <c r="AD256" s="6">
        <v>5.2958904109589042</v>
      </c>
      <c r="AE256" s="6">
        <v>18.473972602739725</v>
      </c>
      <c r="AF256" s="85">
        <v>4.8399999999999999E-2</v>
      </c>
      <c r="AG256" s="85" t="s">
        <v>2286</v>
      </c>
      <c r="AH256" s="85">
        <v>0</v>
      </c>
      <c r="AI256" s="3">
        <v>5.2958904109589042</v>
      </c>
      <c r="AJ256" s="3">
        <v>18.473972602739725</v>
      </c>
      <c r="AK256" s="4">
        <v>4.8399999999999999E-2</v>
      </c>
      <c r="AL256" s="2" t="s">
        <v>148</v>
      </c>
      <c r="AM256" s="2" t="s">
        <v>148</v>
      </c>
    </row>
    <row r="257" spans="1:39" ht="14.5" customHeight="1" x14ac:dyDescent="0.35">
      <c r="A257" s="1">
        <v>20616001</v>
      </c>
      <c r="B257" s="8">
        <v>1</v>
      </c>
      <c r="C257" s="8">
        <v>1</v>
      </c>
      <c r="D257" s="8">
        <v>1</v>
      </c>
      <c r="E257" s="8" t="s">
        <v>153</v>
      </c>
      <c r="F257" s="2" t="s">
        <v>320</v>
      </c>
      <c r="G257" s="2" t="s">
        <v>321</v>
      </c>
      <c r="H257" s="2" t="s">
        <v>322</v>
      </c>
      <c r="I257" s="2" t="s">
        <v>305</v>
      </c>
      <c r="J257" s="2" t="s">
        <v>323</v>
      </c>
      <c r="K257" s="2" t="s">
        <v>148</v>
      </c>
      <c r="L257" s="2" t="s">
        <v>324</v>
      </c>
      <c r="M257" s="2" t="s">
        <v>352</v>
      </c>
      <c r="N257" s="2" t="s">
        <v>154</v>
      </c>
      <c r="O257" s="2" t="s">
        <v>154</v>
      </c>
      <c r="P257" s="2" t="s">
        <v>148</v>
      </c>
      <c r="Q257" s="3">
        <v>4515994.0259999996</v>
      </c>
      <c r="R257" s="3">
        <v>0</v>
      </c>
      <c r="S257" s="3">
        <v>0</v>
      </c>
      <c r="T257" s="3">
        <v>0</v>
      </c>
      <c r="U257" s="3">
        <v>0</v>
      </c>
      <c r="V257" s="3">
        <v>-134239.06800000032</v>
      </c>
      <c r="W257" s="3">
        <v>0</v>
      </c>
      <c r="X257" s="3">
        <v>0</v>
      </c>
      <c r="Y257" s="3">
        <v>4381754.9579999996</v>
      </c>
      <c r="Z257" s="5">
        <v>41059</v>
      </c>
      <c r="AA257" s="5">
        <v>47802</v>
      </c>
      <c r="AB257" s="6">
        <v>12699382.5</v>
      </c>
      <c r="AC257" s="6">
        <v>11628528.205839001</v>
      </c>
      <c r="AD257" s="6">
        <v>5.2958904109589042</v>
      </c>
      <c r="AE257" s="6">
        <v>18.473972602739725</v>
      </c>
      <c r="AF257" s="85">
        <v>3.7199999999999997E-2</v>
      </c>
      <c r="AG257" s="85" t="s">
        <v>2286</v>
      </c>
      <c r="AH257" s="85">
        <v>0</v>
      </c>
      <c r="AI257" s="3">
        <v>5.2958904109589042</v>
      </c>
      <c r="AJ257" s="3">
        <v>18.473972602739725</v>
      </c>
      <c r="AK257" s="4">
        <v>3.7199999999999997E-2</v>
      </c>
      <c r="AL257" s="2" t="s">
        <v>148</v>
      </c>
      <c r="AM257" s="2" t="s">
        <v>148</v>
      </c>
    </row>
    <row r="258" spans="1:39" ht="14.5" customHeight="1" x14ac:dyDescent="0.35">
      <c r="A258" s="1">
        <v>20980000</v>
      </c>
      <c r="B258" s="8">
        <v>1</v>
      </c>
      <c r="C258" s="8">
        <v>1</v>
      </c>
      <c r="D258" s="8">
        <v>1</v>
      </c>
      <c r="E258" s="8" t="s">
        <v>147</v>
      </c>
      <c r="F258" s="2" t="s">
        <v>320</v>
      </c>
      <c r="G258" s="2" t="s">
        <v>321</v>
      </c>
      <c r="H258" s="2" t="s">
        <v>322</v>
      </c>
      <c r="I258" s="2" t="s">
        <v>305</v>
      </c>
      <c r="J258" s="2" t="s">
        <v>323</v>
      </c>
      <c r="K258" s="2" t="s">
        <v>172</v>
      </c>
      <c r="L258" s="2" t="s">
        <v>324</v>
      </c>
      <c r="M258" s="2" t="s">
        <v>352</v>
      </c>
      <c r="N258" s="2" t="s">
        <v>175</v>
      </c>
      <c r="O258" s="2" t="s">
        <v>175</v>
      </c>
      <c r="P258" s="2" t="s">
        <v>172</v>
      </c>
      <c r="Q258" s="3">
        <v>6015830000.0100002</v>
      </c>
      <c r="R258" s="3">
        <v>0</v>
      </c>
      <c r="S258" s="3">
        <v>0</v>
      </c>
      <c r="T258" s="3">
        <v>0</v>
      </c>
      <c r="U258" s="3">
        <v>0</v>
      </c>
      <c r="V258" s="3">
        <v>-83582383.334001571</v>
      </c>
      <c r="W258" s="3">
        <v>0</v>
      </c>
      <c r="X258" s="3">
        <v>0</v>
      </c>
      <c r="Y258" s="3">
        <v>5932247616.6759996</v>
      </c>
      <c r="Z258" s="5">
        <v>44104</v>
      </c>
      <c r="AA258" s="5">
        <v>48610</v>
      </c>
      <c r="AB258" s="6">
        <v>6593773550</v>
      </c>
      <c r="AC258" s="6">
        <v>6593773550</v>
      </c>
      <c r="AD258" s="6">
        <v>7.5095890410958903</v>
      </c>
      <c r="AE258" s="6">
        <v>12.345205479452055</v>
      </c>
      <c r="AF258" s="85">
        <v>3.5402000000000003E-2</v>
      </c>
      <c r="AG258" s="88" t="s">
        <v>2288</v>
      </c>
      <c r="AH258" s="85">
        <v>0</v>
      </c>
      <c r="AI258" s="3">
        <v>7.5095890410958903</v>
      </c>
      <c r="AJ258" s="3">
        <v>12.345205479452057</v>
      </c>
      <c r="AK258" s="4">
        <v>3.5402000000000003E-2</v>
      </c>
      <c r="AL258" s="2" t="s">
        <v>172</v>
      </c>
      <c r="AM258" s="2" t="s">
        <v>172</v>
      </c>
    </row>
    <row r="259" spans="1:39" ht="14.5" customHeight="1" x14ac:dyDescent="0.35">
      <c r="A259" s="1">
        <v>20970000</v>
      </c>
      <c r="B259" s="8">
        <v>1</v>
      </c>
      <c r="C259" s="8">
        <v>1</v>
      </c>
      <c r="D259" s="8">
        <v>1</v>
      </c>
      <c r="E259" s="8" t="s">
        <v>147</v>
      </c>
      <c r="F259" s="2" t="s">
        <v>320</v>
      </c>
      <c r="G259" s="2" t="s">
        <v>321</v>
      </c>
      <c r="H259" s="2" t="s">
        <v>322</v>
      </c>
      <c r="I259" s="2" t="s">
        <v>305</v>
      </c>
      <c r="J259" s="2" t="s">
        <v>323</v>
      </c>
      <c r="K259" s="2" t="s">
        <v>172</v>
      </c>
      <c r="L259" s="2" t="s">
        <v>324</v>
      </c>
      <c r="M259" s="2" t="s">
        <v>352</v>
      </c>
      <c r="N259" s="2" t="s">
        <v>174</v>
      </c>
      <c r="O259" s="2" t="s">
        <v>174</v>
      </c>
      <c r="P259" s="2" t="s">
        <v>172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5">
        <v>43953</v>
      </c>
      <c r="AA259" s="5">
        <v>45869</v>
      </c>
      <c r="AB259" s="6">
        <v>671093269</v>
      </c>
      <c r="AC259" s="6">
        <v>671093269</v>
      </c>
      <c r="AD259" s="6">
        <v>0</v>
      </c>
      <c r="AE259" s="6">
        <v>5.2493150684931509</v>
      </c>
      <c r="AF259" s="85">
        <v>3.5402000000000003E-2</v>
      </c>
      <c r="AG259" s="88" t="s">
        <v>2288</v>
      </c>
      <c r="AH259" s="85">
        <v>0</v>
      </c>
      <c r="AI259" s="3">
        <v>0</v>
      </c>
      <c r="AJ259" s="3">
        <v>0</v>
      </c>
      <c r="AK259" s="4">
        <v>0</v>
      </c>
      <c r="AL259" s="2" t="s">
        <v>172</v>
      </c>
      <c r="AM259" s="2" t="s">
        <v>172</v>
      </c>
    </row>
    <row r="260" spans="1:39" ht="14.5" customHeight="1" x14ac:dyDescent="0.35">
      <c r="A260" s="1">
        <v>20960000</v>
      </c>
      <c r="B260" s="8">
        <v>1</v>
      </c>
      <c r="C260" s="8">
        <v>1</v>
      </c>
      <c r="D260" s="8">
        <v>1</v>
      </c>
      <c r="E260" s="8" t="s">
        <v>147</v>
      </c>
      <c r="F260" s="2" t="s">
        <v>320</v>
      </c>
      <c r="G260" s="2" t="s">
        <v>321</v>
      </c>
      <c r="H260" s="2" t="s">
        <v>322</v>
      </c>
      <c r="I260" s="2" t="s">
        <v>305</v>
      </c>
      <c r="J260" s="2" t="s">
        <v>323</v>
      </c>
      <c r="K260" s="2" t="s">
        <v>172</v>
      </c>
      <c r="L260" s="2" t="s">
        <v>324</v>
      </c>
      <c r="M260" s="2" t="s">
        <v>352</v>
      </c>
      <c r="N260" s="2" t="s">
        <v>173</v>
      </c>
      <c r="O260" s="2" t="s">
        <v>173</v>
      </c>
      <c r="P260" s="2" t="s">
        <v>172</v>
      </c>
      <c r="Q260" s="3">
        <v>968040255.94000006</v>
      </c>
      <c r="R260" s="3">
        <v>0</v>
      </c>
      <c r="S260" s="3">
        <v>0</v>
      </c>
      <c r="T260" s="3">
        <v>0</v>
      </c>
      <c r="U260" s="3">
        <v>0</v>
      </c>
      <c r="V260" s="3">
        <v>-13449700.499000039</v>
      </c>
      <c r="W260" s="3">
        <v>0</v>
      </c>
      <c r="X260" s="3">
        <v>0</v>
      </c>
      <c r="Y260" s="3">
        <v>954590555.44099998</v>
      </c>
      <c r="Z260" s="5">
        <v>43535</v>
      </c>
      <c r="AA260" s="5">
        <v>47514</v>
      </c>
      <c r="AB260" s="6">
        <v>4336316950</v>
      </c>
      <c r="AC260" s="6">
        <v>1445415170.5</v>
      </c>
      <c r="AD260" s="6">
        <v>4.506849315068493</v>
      </c>
      <c r="AE260" s="6">
        <v>10.901369863013699</v>
      </c>
      <c r="AF260" s="85">
        <v>3.5402000000000003E-2</v>
      </c>
      <c r="AG260" s="88" t="s">
        <v>2288</v>
      </c>
      <c r="AH260" s="85">
        <v>0</v>
      </c>
      <c r="AI260" s="3">
        <v>4.506849315068493</v>
      </c>
      <c r="AJ260" s="3">
        <v>10.901369863013699</v>
      </c>
      <c r="AK260" s="4">
        <v>3.5402000000000003E-2</v>
      </c>
      <c r="AL260" s="2" t="s">
        <v>172</v>
      </c>
      <c r="AM260" s="2" t="s">
        <v>172</v>
      </c>
    </row>
    <row r="261" spans="1:39" ht="14.5" customHeight="1" x14ac:dyDescent="0.35">
      <c r="A261" s="1">
        <v>28006001</v>
      </c>
      <c r="B261" s="8">
        <v>1</v>
      </c>
      <c r="C261" s="8">
        <v>1</v>
      </c>
      <c r="D261" s="8">
        <v>1</v>
      </c>
      <c r="E261" s="8" t="s">
        <v>0</v>
      </c>
      <c r="F261" s="2" t="s">
        <v>320</v>
      </c>
      <c r="G261" s="2" t="s">
        <v>321</v>
      </c>
      <c r="H261" s="2" t="s">
        <v>322</v>
      </c>
      <c r="I261" s="2" t="s">
        <v>305</v>
      </c>
      <c r="J261" s="2" t="s">
        <v>403</v>
      </c>
      <c r="K261" s="2" t="s">
        <v>252</v>
      </c>
      <c r="L261" s="2" t="s">
        <v>324</v>
      </c>
      <c r="M261" s="2" t="s">
        <v>404</v>
      </c>
      <c r="N261" s="2" t="s">
        <v>405</v>
      </c>
      <c r="O261" s="2" t="s">
        <v>406</v>
      </c>
      <c r="P261" s="2" t="s">
        <v>252</v>
      </c>
      <c r="Q261" s="3">
        <v>10479392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104793920</v>
      </c>
      <c r="Z261" s="5">
        <v>36761</v>
      </c>
      <c r="AA261" s="5">
        <v>41228</v>
      </c>
      <c r="AB261" s="6">
        <v>1203374000</v>
      </c>
      <c r="AC261" s="6">
        <v>1204878000</v>
      </c>
      <c r="AD261" s="6">
        <v>0</v>
      </c>
      <c r="AE261" s="6">
        <v>12.238356164383562</v>
      </c>
      <c r="AF261" s="85">
        <v>0.12</v>
      </c>
      <c r="AG261" s="89" t="s">
        <v>2276</v>
      </c>
      <c r="AH261" s="85">
        <v>0</v>
      </c>
      <c r="AI261" s="3">
        <v>0</v>
      </c>
      <c r="AJ261" s="3">
        <v>12.238356164383561</v>
      </c>
      <c r="AK261" s="4">
        <v>0.12000000000000001</v>
      </c>
      <c r="AL261" s="2" t="s">
        <v>407</v>
      </c>
      <c r="AM261" s="2" t="s">
        <v>408</v>
      </c>
    </row>
    <row r="262" spans="1:39" ht="14.5" customHeight="1" x14ac:dyDescent="0.35">
      <c r="A262" s="1">
        <v>28005001</v>
      </c>
      <c r="B262" s="8">
        <v>1</v>
      </c>
      <c r="C262" s="8">
        <v>1</v>
      </c>
      <c r="D262" s="8">
        <v>1</v>
      </c>
      <c r="E262" s="8" t="s">
        <v>0</v>
      </c>
      <c r="F262" s="2" t="s">
        <v>320</v>
      </c>
      <c r="G262" s="2" t="s">
        <v>321</v>
      </c>
      <c r="H262" s="2" t="s">
        <v>322</v>
      </c>
      <c r="I262" s="2" t="s">
        <v>305</v>
      </c>
      <c r="J262" s="2" t="s">
        <v>403</v>
      </c>
      <c r="K262" s="2" t="s">
        <v>252</v>
      </c>
      <c r="L262" s="2" t="s">
        <v>324</v>
      </c>
      <c r="M262" s="2" t="s">
        <v>404</v>
      </c>
      <c r="N262" s="2" t="s">
        <v>253</v>
      </c>
      <c r="O262" s="2" t="s">
        <v>406</v>
      </c>
      <c r="P262" s="2" t="s">
        <v>252</v>
      </c>
      <c r="Q262" s="3">
        <v>389049468.60000002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389049468.60000002</v>
      </c>
      <c r="Z262" s="5">
        <v>36761</v>
      </c>
      <c r="AA262" s="5">
        <v>47710</v>
      </c>
      <c r="AB262" s="6">
        <v>2560409000</v>
      </c>
      <c r="AC262" s="6">
        <v>2568243000</v>
      </c>
      <c r="AD262" s="6">
        <v>5.043835616438356</v>
      </c>
      <c r="AE262" s="6">
        <v>29.997260273972604</v>
      </c>
      <c r="AF262" s="85">
        <v>0.1</v>
      </c>
      <c r="AG262" s="89" t="s">
        <v>2276</v>
      </c>
      <c r="AH262" s="85">
        <v>0</v>
      </c>
      <c r="AI262" s="3">
        <v>5.043835616438356</v>
      </c>
      <c r="AJ262" s="3">
        <v>29.997260273972607</v>
      </c>
      <c r="AK262" s="4">
        <v>0.1</v>
      </c>
      <c r="AL262" s="2" t="s">
        <v>409</v>
      </c>
      <c r="AM262" s="2" t="s">
        <v>410</v>
      </c>
    </row>
    <row r="263" spans="1:39" ht="14.5" customHeight="1" x14ac:dyDescent="0.35">
      <c r="A263" s="1">
        <v>28027017</v>
      </c>
      <c r="B263" s="8">
        <v>1</v>
      </c>
      <c r="C263" s="8">
        <v>1</v>
      </c>
      <c r="D263" s="8">
        <v>1</v>
      </c>
      <c r="E263" s="8" t="s">
        <v>0</v>
      </c>
      <c r="F263" s="2" t="s">
        <v>320</v>
      </c>
      <c r="G263" s="2" t="s">
        <v>321</v>
      </c>
      <c r="H263" s="2" t="s">
        <v>322</v>
      </c>
      <c r="I263" s="2" t="s">
        <v>305</v>
      </c>
      <c r="J263" s="2" t="s">
        <v>403</v>
      </c>
      <c r="K263" s="2" t="s">
        <v>254</v>
      </c>
      <c r="L263" s="2" t="s">
        <v>324</v>
      </c>
      <c r="M263" s="2" t="s">
        <v>404</v>
      </c>
      <c r="N263" s="2" t="s">
        <v>255</v>
      </c>
      <c r="O263" s="2" t="s">
        <v>406</v>
      </c>
      <c r="P263" s="2" t="s">
        <v>254</v>
      </c>
      <c r="Q263" s="3">
        <v>204000000</v>
      </c>
      <c r="R263" s="3">
        <v>0</v>
      </c>
      <c r="S263" s="3">
        <v>2000000</v>
      </c>
      <c r="T263" s="3">
        <v>7395000</v>
      </c>
      <c r="U263" s="3">
        <v>969324.47</v>
      </c>
      <c r="V263" s="3">
        <v>0</v>
      </c>
      <c r="W263" s="3">
        <v>0</v>
      </c>
      <c r="X263" s="3">
        <v>0</v>
      </c>
      <c r="Y263" s="3">
        <v>202000000</v>
      </c>
      <c r="Z263" s="5">
        <v>43860</v>
      </c>
      <c r="AA263" s="5">
        <v>49339</v>
      </c>
      <c r="AB263" s="6">
        <v>400000000</v>
      </c>
      <c r="AC263" s="6">
        <v>400000000</v>
      </c>
      <c r="AD263" s="6">
        <v>9.506849315068493</v>
      </c>
      <c r="AE263" s="6">
        <v>15.010958904109589</v>
      </c>
      <c r="AF263" s="85">
        <v>7.2499999999999995E-2</v>
      </c>
      <c r="AG263" s="89" t="s">
        <v>2276</v>
      </c>
      <c r="AH263" s="85">
        <v>0</v>
      </c>
      <c r="AI263" s="3">
        <v>9.506849315068493</v>
      </c>
      <c r="AJ263" s="3">
        <v>15.010958904109589</v>
      </c>
      <c r="AK263" s="4">
        <v>7.2499999999999995E-2</v>
      </c>
      <c r="AL263" s="2" t="s">
        <v>411</v>
      </c>
      <c r="AM263" s="2" t="s">
        <v>255</v>
      </c>
    </row>
    <row r="264" spans="1:39" x14ac:dyDescent="0.35">
      <c r="A264" s="1">
        <v>280270211</v>
      </c>
      <c r="B264" s="8">
        <v>1</v>
      </c>
      <c r="C264" s="8">
        <v>1</v>
      </c>
      <c r="D264" s="8">
        <v>1</v>
      </c>
      <c r="E264" s="8" t="s">
        <v>0</v>
      </c>
      <c r="F264" s="2" t="s">
        <v>320</v>
      </c>
      <c r="G264" s="2" t="s">
        <v>321</v>
      </c>
      <c r="H264" s="2" t="s">
        <v>322</v>
      </c>
      <c r="I264" s="2" t="s">
        <v>305</v>
      </c>
      <c r="J264" s="2" t="s">
        <v>403</v>
      </c>
      <c r="K264" s="2" t="s">
        <v>256</v>
      </c>
      <c r="L264" s="2" t="s">
        <v>324</v>
      </c>
      <c r="M264" s="2" t="s">
        <v>404</v>
      </c>
      <c r="N264" s="2" t="s">
        <v>260</v>
      </c>
      <c r="O264" s="2" t="s">
        <v>406</v>
      </c>
      <c r="P264" s="2" t="s">
        <v>256</v>
      </c>
      <c r="Q264" s="3">
        <v>10540095.800000001</v>
      </c>
      <c r="R264" s="3">
        <v>0</v>
      </c>
      <c r="S264" s="3">
        <v>0</v>
      </c>
      <c r="T264" s="3">
        <v>263502.40000000002</v>
      </c>
      <c r="U264" s="3">
        <v>0</v>
      </c>
      <c r="V264" s="3">
        <v>0</v>
      </c>
      <c r="W264" s="3">
        <v>0</v>
      </c>
      <c r="X264" s="3">
        <v>0</v>
      </c>
      <c r="Y264" s="3">
        <v>10540095.800000001</v>
      </c>
      <c r="Z264" s="5">
        <v>44074</v>
      </c>
      <c r="AA264" s="5">
        <v>51348</v>
      </c>
      <c r="AB264" s="6">
        <v>270412767.80000001</v>
      </c>
      <c r="AC264" s="6">
        <v>18147628.199999999</v>
      </c>
      <c r="AD264" s="6">
        <v>15.010958904109589</v>
      </c>
      <c r="AE264" s="6">
        <v>19.92876712328767</v>
      </c>
      <c r="AF264" s="85">
        <v>4.2999999999999997E-2</v>
      </c>
      <c r="AG264" s="89" t="s">
        <v>2276</v>
      </c>
      <c r="AH264" s="85">
        <v>0</v>
      </c>
      <c r="AI264" s="3">
        <v>15.010958904109588</v>
      </c>
      <c r="AJ264" s="3">
        <v>19.92876712328767</v>
      </c>
      <c r="AK264" s="4">
        <v>4.2999999999999997E-2</v>
      </c>
      <c r="AL264" s="2" t="s">
        <v>412</v>
      </c>
      <c r="AM264" s="2" t="s">
        <v>413</v>
      </c>
    </row>
    <row r="265" spans="1:39" x14ac:dyDescent="0.35">
      <c r="A265" s="1">
        <v>280270212</v>
      </c>
      <c r="B265" s="8">
        <v>1</v>
      </c>
      <c r="C265" s="8">
        <v>1</v>
      </c>
      <c r="D265" s="8">
        <v>1</v>
      </c>
      <c r="E265" s="8" t="s">
        <v>0</v>
      </c>
      <c r="F265" s="2" t="s">
        <v>320</v>
      </c>
      <c r="G265" s="2" t="s">
        <v>321</v>
      </c>
      <c r="H265" s="2" t="s">
        <v>322</v>
      </c>
      <c r="I265" s="2" t="s">
        <v>305</v>
      </c>
      <c r="J265" s="2" t="s">
        <v>403</v>
      </c>
      <c r="K265" s="2" t="s">
        <v>256</v>
      </c>
      <c r="L265" s="2" t="s">
        <v>324</v>
      </c>
      <c r="M265" s="2" t="s">
        <v>404</v>
      </c>
      <c r="N265" s="2" t="s">
        <v>261</v>
      </c>
      <c r="O265" s="2" t="s">
        <v>406</v>
      </c>
      <c r="P265" s="2" t="s">
        <v>256</v>
      </c>
      <c r="Q265" s="3">
        <v>9873024.1999999993</v>
      </c>
      <c r="R265" s="3">
        <v>0</v>
      </c>
      <c r="S265" s="3">
        <v>0</v>
      </c>
      <c r="T265" s="3">
        <v>246825.61</v>
      </c>
      <c r="U265" s="3">
        <v>0</v>
      </c>
      <c r="V265" s="3">
        <v>0</v>
      </c>
      <c r="W265" s="3">
        <v>0</v>
      </c>
      <c r="X265" s="3">
        <v>0</v>
      </c>
      <c r="Y265" s="3">
        <v>9873024.1999999993</v>
      </c>
      <c r="Z265" s="5">
        <v>44074</v>
      </c>
      <c r="AA265" s="5">
        <v>51348</v>
      </c>
      <c r="AB265" s="6">
        <v>18796473.800000001</v>
      </c>
      <c r="AC265" s="6">
        <v>18796473.800000001</v>
      </c>
      <c r="AD265" s="6">
        <v>15.010958904109589</v>
      </c>
      <c r="AE265" s="6">
        <v>19.92876712328767</v>
      </c>
      <c r="AF265" s="85">
        <v>4.2999999999999997E-2</v>
      </c>
      <c r="AG265" s="89" t="s">
        <v>2276</v>
      </c>
      <c r="AH265" s="85">
        <v>0</v>
      </c>
      <c r="AI265" s="3">
        <v>15.010958904109588</v>
      </c>
      <c r="AJ265" s="3">
        <v>19.92876712328767</v>
      </c>
      <c r="AK265" s="4">
        <v>4.2999999999999997E-2</v>
      </c>
      <c r="AL265" s="2" t="s">
        <v>414</v>
      </c>
      <c r="AM265" s="2" t="s">
        <v>415</v>
      </c>
    </row>
    <row r="266" spans="1:39" x14ac:dyDescent="0.35">
      <c r="A266" s="1">
        <v>280270213</v>
      </c>
      <c r="B266" s="8">
        <v>1</v>
      </c>
      <c r="C266" s="8">
        <v>1</v>
      </c>
      <c r="D266" s="8">
        <v>1</v>
      </c>
      <c r="E266" s="8" t="s">
        <v>0</v>
      </c>
      <c r="F266" s="2" t="s">
        <v>320</v>
      </c>
      <c r="G266" s="2" t="s">
        <v>321</v>
      </c>
      <c r="H266" s="2" t="s">
        <v>322</v>
      </c>
      <c r="I266" s="2" t="s">
        <v>305</v>
      </c>
      <c r="J266" s="2" t="s">
        <v>403</v>
      </c>
      <c r="K266" s="2" t="s">
        <v>256</v>
      </c>
      <c r="L266" s="2" t="s">
        <v>324</v>
      </c>
      <c r="M266" s="2" t="s">
        <v>404</v>
      </c>
      <c r="N266" s="2" t="s">
        <v>262</v>
      </c>
      <c r="O266" s="2" t="s">
        <v>406</v>
      </c>
      <c r="P266" s="2" t="s">
        <v>256</v>
      </c>
      <c r="Q266" s="3">
        <v>51438328.5</v>
      </c>
      <c r="R266" s="3">
        <v>0</v>
      </c>
      <c r="S266" s="3">
        <v>0</v>
      </c>
      <c r="T266" s="3">
        <v>1285958.21</v>
      </c>
      <c r="U266" s="3">
        <v>0</v>
      </c>
      <c r="V266" s="3">
        <v>0</v>
      </c>
      <c r="W266" s="3">
        <v>0</v>
      </c>
      <c r="X266" s="3">
        <v>0</v>
      </c>
      <c r="Y266" s="3">
        <v>51438328.5</v>
      </c>
      <c r="Z266" s="5">
        <v>44074</v>
      </c>
      <c r="AA266" s="5">
        <v>51348</v>
      </c>
      <c r="AB266" s="6">
        <v>60204123.200000003</v>
      </c>
      <c r="AC266" s="6">
        <v>60204123.200000003</v>
      </c>
      <c r="AD266" s="6">
        <v>15.010958904109589</v>
      </c>
      <c r="AE266" s="6">
        <v>19.92876712328767</v>
      </c>
      <c r="AF266" s="85">
        <v>4.2999999999999997E-2</v>
      </c>
      <c r="AG266" s="89" t="s">
        <v>2276</v>
      </c>
      <c r="AH266" s="85">
        <v>0</v>
      </c>
      <c r="AI266" s="3">
        <v>15.010958904109588</v>
      </c>
      <c r="AJ266" s="3">
        <v>19.92876712328767</v>
      </c>
      <c r="AK266" s="4">
        <v>4.299999999999999E-2</v>
      </c>
      <c r="AL266" s="2" t="s">
        <v>416</v>
      </c>
      <c r="AM266" s="2" t="s">
        <v>417</v>
      </c>
    </row>
    <row r="267" spans="1:39" x14ac:dyDescent="0.35">
      <c r="A267" s="1">
        <v>280270214</v>
      </c>
      <c r="B267" s="8">
        <v>1</v>
      </c>
      <c r="C267" s="8">
        <v>1</v>
      </c>
      <c r="D267" s="8">
        <v>1</v>
      </c>
      <c r="E267" s="8" t="s">
        <v>0</v>
      </c>
      <c r="F267" s="2" t="s">
        <v>320</v>
      </c>
      <c r="G267" s="2" t="s">
        <v>321</v>
      </c>
      <c r="H267" s="2" t="s">
        <v>322</v>
      </c>
      <c r="I267" s="2" t="s">
        <v>305</v>
      </c>
      <c r="J267" s="2" t="s">
        <v>403</v>
      </c>
      <c r="K267" s="2" t="s">
        <v>256</v>
      </c>
      <c r="L267" s="2" t="s">
        <v>324</v>
      </c>
      <c r="M267" s="2" t="s">
        <v>404</v>
      </c>
      <c r="N267" s="2" t="s">
        <v>263</v>
      </c>
      <c r="O267" s="2" t="s">
        <v>406</v>
      </c>
      <c r="P267" s="2" t="s">
        <v>256</v>
      </c>
      <c r="Q267" s="3">
        <v>2669197.7000000002</v>
      </c>
      <c r="R267" s="3">
        <v>0</v>
      </c>
      <c r="S267" s="3">
        <v>0</v>
      </c>
      <c r="T267" s="3">
        <v>66729.94</v>
      </c>
      <c r="U267" s="3">
        <v>0</v>
      </c>
      <c r="V267" s="3">
        <v>0</v>
      </c>
      <c r="W267" s="3">
        <v>0</v>
      </c>
      <c r="X267" s="3">
        <v>0</v>
      </c>
      <c r="Y267" s="3">
        <v>2669197.7000000002</v>
      </c>
      <c r="Z267" s="5">
        <v>44074</v>
      </c>
      <c r="AA267" s="5">
        <v>51348</v>
      </c>
      <c r="AB267" s="6">
        <v>9062878.5</v>
      </c>
      <c r="AC267" s="6">
        <v>9062878.5</v>
      </c>
      <c r="AD267" s="6">
        <v>15.010958904109589</v>
      </c>
      <c r="AE267" s="6">
        <v>19.92876712328767</v>
      </c>
      <c r="AF267" s="85">
        <v>4.2999999999999997E-2</v>
      </c>
      <c r="AG267" s="89" t="s">
        <v>2276</v>
      </c>
      <c r="AH267" s="85">
        <v>0</v>
      </c>
      <c r="AI267" s="3">
        <v>15.010958904109589</v>
      </c>
      <c r="AJ267" s="3">
        <v>19.92876712328767</v>
      </c>
      <c r="AK267" s="4">
        <v>4.2999999999999997E-2</v>
      </c>
      <c r="AL267" s="2" t="s">
        <v>418</v>
      </c>
      <c r="AM267" s="2" t="s">
        <v>419</v>
      </c>
    </row>
    <row r="268" spans="1:39" x14ac:dyDescent="0.35">
      <c r="A268" s="1">
        <v>280270215</v>
      </c>
      <c r="B268" s="8">
        <v>1</v>
      </c>
      <c r="C268" s="8">
        <v>1</v>
      </c>
      <c r="D268" s="8">
        <v>1</v>
      </c>
      <c r="E268" s="8" t="s">
        <v>0</v>
      </c>
      <c r="F268" s="2" t="s">
        <v>320</v>
      </c>
      <c r="G268" s="2" t="s">
        <v>321</v>
      </c>
      <c r="H268" s="2" t="s">
        <v>322</v>
      </c>
      <c r="I268" s="2" t="s">
        <v>305</v>
      </c>
      <c r="J268" s="2" t="s">
        <v>403</v>
      </c>
      <c r="K268" s="2" t="s">
        <v>256</v>
      </c>
      <c r="L268" s="2" t="s">
        <v>324</v>
      </c>
      <c r="M268" s="2" t="s">
        <v>404</v>
      </c>
      <c r="N268" s="2" t="s">
        <v>264</v>
      </c>
      <c r="O268" s="2" t="s">
        <v>406</v>
      </c>
      <c r="P268" s="2" t="s">
        <v>256</v>
      </c>
      <c r="Q268" s="3">
        <v>10941067.800000001</v>
      </c>
      <c r="R268" s="3">
        <v>0</v>
      </c>
      <c r="S268" s="3">
        <v>0</v>
      </c>
      <c r="T268" s="3">
        <v>273526.7</v>
      </c>
      <c r="U268" s="3">
        <v>0</v>
      </c>
      <c r="V268" s="3">
        <v>0</v>
      </c>
      <c r="W268" s="3">
        <v>0</v>
      </c>
      <c r="X268" s="3">
        <v>0</v>
      </c>
      <c r="Y268" s="3">
        <v>10941067.800000001</v>
      </c>
      <c r="Z268" s="5">
        <v>44074</v>
      </c>
      <c r="AA268" s="5">
        <v>51348</v>
      </c>
      <c r="AB268" s="6">
        <v>27410992.699999999</v>
      </c>
      <c r="AC268" s="6">
        <v>27410992.699999999</v>
      </c>
      <c r="AD268" s="6">
        <v>15.010958904109589</v>
      </c>
      <c r="AE268" s="6">
        <v>19.92876712328767</v>
      </c>
      <c r="AF268" s="85">
        <v>4.2999999999999997E-2</v>
      </c>
      <c r="AG268" s="89" t="s">
        <v>2276</v>
      </c>
      <c r="AH268" s="85">
        <v>0</v>
      </c>
      <c r="AI268" s="3">
        <v>15.010958904109588</v>
      </c>
      <c r="AJ268" s="3">
        <v>19.92876712328767</v>
      </c>
      <c r="AK268" s="4">
        <v>4.2999999999999997E-2</v>
      </c>
      <c r="AL268" s="2" t="s">
        <v>420</v>
      </c>
      <c r="AM268" s="2" t="s">
        <v>421</v>
      </c>
    </row>
    <row r="269" spans="1:39" x14ac:dyDescent="0.35">
      <c r="A269" s="1">
        <v>280270216</v>
      </c>
      <c r="B269" s="8">
        <v>1</v>
      </c>
      <c r="C269" s="8">
        <v>1</v>
      </c>
      <c r="D269" s="8">
        <v>1</v>
      </c>
      <c r="E269" s="8" t="s">
        <v>0</v>
      </c>
      <c r="F269" s="2" t="s">
        <v>320</v>
      </c>
      <c r="G269" s="2" t="s">
        <v>321</v>
      </c>
      <c r="H269" s="2" t="s">
        <v>322</v>
      </c>
      <c r="I269" s="2" t="s">
        <v>305</v>
      </c>
      <c r="J269" s="2" t="s">
        <v>403</v>
      </c>
      <c r="K269" s="2" t="s">
        <v>256</v>
      </c>
      <c r="L269" s="2" t="s">
        <v>324</v>
      </c>
      <c r="M269" s="2" t="s">
        <v>404</v>
      </c>
      <c r="N269" s="2" t="s">
        <v>265</v>
      </c>
      <c r="O269" s="2" t="s">
        <v>406</v>
      </c>
      <c r="P269" s="2" t="s">
        <v>256</v>
      </c>
      <c r="Q269" s="3">
        <v>7009719.5999999996</v>
      </c>
      <c r="R269" s="3">
        <v>0</v>
      </c>
      <c r="S269" s="3">
        <v>0</v>
      </c>
      <c r="T269" s="3">
        <v>175242.99</v>
      </c>
      <c r="U269" s="3">
        <v>0</v>
      </c>
      <c r="V269" s="3">
        <v>0</v>
      </c>
      <c r="W269" s="3">
        <v>0</v>
      </c>
      <c r="X269" s="3">
        <v>0</v>
      </c>
      <c r="Y269" s="3">
        <v>7009719.5999999996</v>
      </c>
      <c r="Z269" s="5">
        <v>44074</v>
      </c>
      <c r="AA269" s="5">
        <v>51348</v>
      </c>
      <c r="AB269" s="6">
        <v>14059536.4</v>
      </c>
      <c r="AC269" s="6">
        <v>14059536.4</v>
      </c>
      <c r="AD269" s="6">
        <v>15.010958904109589</v>
      </c>
      <c r="AE269" s="6">
        <v>19.92876712328767</v>
      </c>
      <c r="AF269" s="85">
        <v>4.2999999999999997E-2</v>
      </c>
      <c r="AG269" s="89" t="s">
        <v>2276</v>
      </c>
      <c r="AH269" s="85">
        <v>0</v>
      </c>
      <c r="AI269" s="3">
        <v>15.010958904109589</v>
      </c>
      <c r="AJ269" s="3">
        <v>19.92876712328767</v>
      </c>
      <c r="AK269" s="4">
        <v>4.2999999999999997E-2</v>
      </c>
      <c r="AL269" s="2" t="s">
        <v>422</v>
      </c>
      <c r="AM269" s="2" t="s">
        <v>423</v>
      </c>
    </row>
    <row r="270" spans="1:39" x14ac:dyDescent="0.35">
      <c r="A270" s="1">
        <v>280270217</v>
      </c>
      <c r="B270" s="8">
        <v>1</v>
      </c>
      <c r="C270" s="8">
        <v>1</v>
      </c>
      <c r="D270" s="8">
        <v>1</v>
      </c>
      <c r="E270" s="8" t="s">
        <v>0</v>
      </c>
      <c r="F270" s="2" t="s">
        <v>320</v>
      </c>
      <c r="G270" s="2" t="s">
        <v>321</v>
      </c>
      <c r="H270" s="2" t="s">
        <v>322</v>
      </c>
      <c r="I270" s="2" t="s">
        <v>305</v>
      </c>
      <c r="J270" s="2" t="s">
        <v>403</v>
      </c>
      <c r="K270" s="2" t="s">
        <v>256</v>
      </c>
      <c r="L270" s="2" t="s">
        <v>324</v>
      </c>
      <c r="M270" s="2" t="s">
        <v>404</v>
      </c>
      <c r="N270" s="2" t="s">
        <v>266</v>
      </c>
      <c r="O270" s="2" t="s">
        <v>406</v>
      </c>
      <c r="P270" s="2" t="s">
        <v>256</v>
      </c>
      <c r="Q270" s="3">
        <v>9420108.0999999996</v>
      </c>
      <c r="R270" s="3">
        <v>0</v>
      </c>
      <c r="S270" s="3">
        <v>0</v>
      </c>
      <c r="T270" s="3">
        <v>235502.7</v>
      </c>
      <c r="U270" s="3">
        <v>0</v>
      </c>
      <c r="V270" s="3">
        <v>0</v>
      </c>
      <c r="W270" s="3">
        <v>0</v>
      </c>
      <c r="X270" s="3">
        <v>0</v>
      </c>
      <c r="Y270" s="3">
        <v>9420108.0999999996</v>
      </c>
      <c r="Z270" s="5">
        <v>44074</v>
      </c>
      <c r="AA270" s="5">
        <v>51348</v>
      </c>
      <c r="AB270" s="6">
        <v>28758805.399999999</v>
      </c>
      <c r="AC270" s="6">
        <v>28758805.399999999</v>
      </c>
      <c r="AD270" s="6">
        <v>15.010958904109589</v>
      </c>
      <c r="AE270" s="6">
        <v>19.92876712328767</v>
      </c>
      <c r="AF270" s="85">
        <v>4.2999999999999997E-2</v>
      </c>
      <c r="AG270" s="89" t="s">
        <v>2276</v>
      </c>
      <c r="AH270" s="85">
        <v>0</v>
      </c>
      <c r="AI270" s="3">
        <v>15.010958904109589</v>
      </c>
      <c r="AJ270" s="3">
        <v>19.92876712328767</v>
      </c>
      <c r="AK270" s="4">
        <v>4.2999999999999997E-2</v>
      </c>
      <c r="AL270" s="2" t="s">
        <v>424</v>
      </c>
      <c r="AM270" s="2" t="s">
        <v>425</v>
      </c>
    </row>
    <row r="271" spans="1:39" x14ac:dyDescent="0.35">
      <c r="A271" s="1">
        <v>280270218</v>
      </c>
      <c r="B271" s="8">
        <v>1</v>
      </c>
      <c r="C271" s="8">
        <v>1</v>
      </c>
      <c r="D271" s="8">
        <v>1</v>
      </c>
      <c r="E271" s="8" t="s">
        <v>0</v>
      </c>
      <c r="F271" s="2" t="s">
        <v>320</v>
      </c>
      <c r="G271" s="2" t="s">
        <v>321</v>
      </c>
      <c r="H271" s="2" t="s">
        <v>322</v>
      </c>
      <c r="I271" s="2" t="s">
        <v>305</v>
      </c>
      <c r="J271" s="2" t="s">
        <v>403</v>
      </c>
      <c r="K271" s="2" t="s">
        <v>256</v>
      </c>
      <c r="L271" s="2" t="s">
        <v>324</v>
      </c>
      <c r="M271" s="2" t="s">
        <v>404</v>
      </c>
      <c r="N271" s="2" t="s">
        <v>267</v>
      </c>
      <c r="O271" s="2" t="s">
        <v>406</v>
      </c>
      <c r="P271" s="2" t="s">
        <v>256</v>
      </c>
      <c r="Q271" s="3">
        <v>31035232.800000001</v>
      </c>
      <c r="R271" s="3">
        <v>0</v>
      </c>
      <c r="S271" s="3">
        <v>0</v>
      </c>
      <c r="T271" s="3">
        <v>775880.82</v>
      </c>
      <c r="U271" s="3">
        <v>0</v>
      </c>
      <c r="V271" s="3">
        <v>0</v>
      </c>
      <c r="W271" s="3">
        <v>0</v>
      </c>
      <c r="X271" s="3">
        <v>0</v>
      </c>
      <c r="Y271" s="3">
        <v>31035232.800000001</v>
      </c>
      <c r="Z271" s="5">
        <v>44074</v>
      </c>
      <c r="AA271" s="5">
        <v>51348</v>
      </c>
      <c r="AB271" s="6">
        <v>50274598.399999999</v>
      </c>
      <c r="AC271" s="6">
        <v>50274598.399999999</v>
      </c>
      <c r="AD271" s="6">
        <v>15.010958904109589</v>
      </c>
      <c r="AE271" s="6">
        <v>19.92876712328767</v>
      </c>
      <c r="AF271" s="85">
        <v>4.2999999999999997E-2</v>
      </c>
      <c r="AG271" s="89" t="s">
        <v>2276</v>
      </c>
      <c r="AH271" s="85">
        <v>0</v>
      </c>
      <c r="AI271" s="3">
        <v>15.010958904109589</v>
      </c>
      <c r="AJ271" s="3">
        <v>19.92876712328767</v>
      </c>
      <c r="AK271" s="4">
        <v>4.2999999999999997E-2</v>
      </c>
      <c r="AL271" s="2" t="s">
        <v>426</v>
      </c>
      <c r="AM271" s="2" t="s">
        <v>427</v>
      </c>
    </row>
    <row r="272" spans="1:39" x14ac:dyDescent="0.35">
      <c r="A272" s="1">
        <v>280270219</v>
      </c>
      <c r="B272" s="8">
        <v>1</v>
      </c>
      <c r="C272" s="8">
        <v>1</v>
      </c>
      <c r="D272" s="8">
        <v>1</v>
      </c>
      <c r="E272" s="8" t="s">
        <v>0</v>
      </c>
      <c r="F272" s="2" t="s">
        <v>320</v>
      </c>
      <c r="G272" s="2" t="s">
        <v>321</v>
      </c>
      <c r="H272" s="2" t="s">
        <v>322</v>
      </c>
      <c r="I272" s="2" t="s">
        <v>305</v>
      </c>
      <c r="J272" s="2" t="s">
        <v>403</v>
      </c>
      <c r="K272" s="2" t="s">
        <v>256</v>
      </c>
      <c r="L272" s="2" t="s">
        <v>324</v>
      </c>
      <c r="M272" s="2" t="s">
        <v>404</v>
      </c>
      <c r="N272" s="2" t="s">
        <v>268</v>
      </c>
      <c r="O272" s="2" t="s">
        <v>406</v>
      </c>
      <c r="P272" s="2" t="s">
        <v>256</v>
      </c>
      <c r="Q272" s="3">
        <v>12752732.199999999</v>
      </c>
      <c r="R272" s="3">
        <v>0</v>
      </c>
      <c r="S272" s="3">
        <v>0</v>
      </c>
      <c r="T272" s="3">
        <v>318818.31</v>
      </c>
      <c r="U272" s="3">
        <v>0</v>
      </c>
      <c r="V272" s="3">
        <v>0</v>
      </c>
      <c r="W272" s="3">
        <v>0</v>
      </c>
      <c r="X272" s="3">
        <v>0</v>
      </c>
      <c r="Y272" s="3">
        <v>12752732.199999999</v>
      </c>
      <c r="Z272" s="5">
        <v>44074</v>
      </c>
      <c r="AA272" s="5">
        <v>51348</v>
      </c>
      <c r="AB272" s="6">
        <v>29438635.199999999</v>
      </c>
      <c r="AC272" s="6">
        <v>29438635.199999999</v>
      </c>
      <c r="AD272" s="6">
        <v>15.010958904109589</v>
      </c>
      <c r="AE272" s="6">
        <v>19.92876712328767</v>
      </c>
      <c r="AF272" s="85">
        <v>4.2999999999999997E-2</v>
      </c>
      <c r="AG272" s="89" t="s">
        <v>2276</v>
      </c>
      <c r="AH272" s="85">
        <v>0</v>
      </c>
      <c r="AI272" s="3">
        <v>15.010958904109589</v>
      </c>
      <c r="AJ272" s="3">
        <v>19.92876712328767</v>
      </c>
      <c r="AK272" s="4">
        <v>4.2999999999999997E-2</v>
      </c>
      <c r="AL272" s="2" t="s">
        <v>428</v>
      </c>
      <c r="AM272" s="2" t="s">
        <v>429</v>
      </c>
    </row>
    <row r="273" spans="1:39" x14ac:dyDescent="0.35">
      <c r="A273" s="1">
        <v>280270220</v>
      </c>
      <c r="B273" s="8">
        <v>1</v>
      </c>
      <c r="C273" s="8">
        <v>1</v>
      </c>
      <c r="D273" s="8">
        <v>1</v>
      </c>
      <c r="E273" s="8" t="s">
        <v>0</v>
      </c>
      <c r="F273" s="2" t="s">
        <v>320</v>
      </c>
      <c r="G273" s="2" t="s">
        <v>321</v>
      </c>
      <c r="H273" s="2" t="s">
        <v>322</v>
      </c>
      <c r="I273" s="2" t="s">
        <v>305</v>
      </c>
      <c r="J273" s="2" t="s">
        <v>403</v>
      </c>
      <c r="K273" s="2" t="s">
        <v>256</v>
      </c>
      <c r="L273" s="2" t="s">
        <v>324</v>
      </c>
      <c r="M273" s="2" t="s">
        <v>404</v>
      </c>
      <c r="N273" s="2" t="s">
        <v>269</v>
      </c>
      <c r="O273" s="2" t="s">
        <v>406</v>
      </c>
      <c r="P273" s="2" t="s">
        <v>256</v>
      </c>
      <c r="Q273" s="3">
        <v>5053158.5</v>
      </c>
      <c r="R273" s="3">
        <v>0</v>
      </c>
      <c r="S273" s="3">
        <v>0</v>
      </c>
      <c r="T273" s="3">
        <v>126328.96000000001</v>
      </c>
      <c r="U273" s="3">
        <v>0</v>
      </c>
      <c r="V273" s="3">
        <v>0</v>
      </c>
      <c r="W273" s="3">
        <v>0</v>
      </c>
      <c r="X273" s="3">
        <v>0</v>
      </c>
      <c r="Y273" s="3">
        <v>5053158.5</v>
      </c>
      <c r="Z273" s="5">
        <v>44074</v>
      </c>
      <c r="AA273" s="5">
        <v>51348</v>
      </c>
      <c r="AB273" s="6">
        <v>14259111.1</v>
      </c>
      <c r="AC273" s="6">
        <v>14259111.1</v>
      </c>
      <c r="AD273" s="6">
        <v>15.010958904109589</v>
      </c>
      <c r="AE273" s="6">
        <v>19.92876712328767</v>
      </c>
      <c r="AF273" s="85">
        <v>4.2999999999999997E-2</v>
      </c>
      <c r="AG273" s="89" t="s">
        <v>2276</v>
      </c>
      <c r="AH273" s="85">
        <v>0</v>
      </c>
      <c r="AI273" s="3">
        <v>15.010958904109589</v>
      </c>
      <c r="AJ273" s="3">
        <v>19.92876712328767</v>
      </c>
      <c r="AK273" s="4">
        <v>4.2999999999999997E-2</v>
      </c>
      <c r="AL273" s="2" t="s">
        <v>430</v>
      </c>
      <c r="AM273" s="2" t="s">
        <v>431</v>
      </c>
    </row>
    <row r="274" spans="1:39" ht="14.5" customHeight="1" x14ac:dyDescent="0.35">
      <c r="A274" s="1">
        <v>28027022</v>
      </c>
      <c r="B274" s="8">
        <v>1</v>
      </c>
      <c r="C274" s="8">
        <v>1</v>
      </c>
      <c r="D274" s="8">
        <v>1</v>
      </c>
      <c r="E274" s="8" t="s">
        <v>0</v>
      </c>
      <c r="F274" s="2" t="s">
        <v>320</v>
      </c>
      <c r="G274" s="2" t="s">
        <v>321</v>
      </c>
      <c r="H274" s="2" t="s">
        <v>322</v>
      </c>
      <c r="I274" s="2" t="s">
        <v>305</v>
      </c>
      <c r="J274" s="2" t="s">
        <v>403</v>
      </c>
      <c r="K274" s="2" t="s">
        <v>256</v>
      </c>
      <c r="L274" s="2" t="s">
        <v>324</v>
      </c>
      <c r="M274" s="2" t="s">
        <v>404</v>
      </c>
      <c r="N274" s="2" t="s">
        <v>432</v>
      </c>
      <c r="O274" s="2" t="s">
        <v>406</v>
      </c>
      <c r="P274" s="2" t="s">
        <v>256</v>
      </c>
      <c r="Q274" s="3">
        <v>1004941992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1004941992</v>
      </c>
      <c r="Z274" s="5">
        <v>44074</v>
      </c>
      <c r="AA274" s="5">
        <v>47695</v>
      </c>
      <c r="AB274" s="6">
        <v>1004941992</v>
      </c>
      <c r="AC274" s="6">
        <v>1004941992</v>
      </c>
      <c r="AD274" s="6">
        <v>5.0027397260273974</v>
      </c>
      <c r="AE274" s="6">
        <v>9.9205479452054792</v>
      </c>
      <c r="AF274" s="85">
        <v>0</v>
      </c>
      <c r="AG274" s="89" t="s">
        <v>2278</v>
      </c>
      <c r="AH274" s="85">
        <v>0</v>
      </c>
      <c r="AI274" s="3">
        <v>5.0027397260273974</v>
      </c>
      <c r="AJ274" s="3">
        <v>9.9205479452054792</v>
      </c>
      <c r="AK274" s="4">
        <v>0</v>
      </c>
      <c r="AL274" s="2" t="s">
        <v>433</v>
      </c>
      <c r="AM274" s="2" t="s">
        <v>432</v>
      </c>
    </row>
    <row r="275" spans="1:39" x14ac:dyDescent="0.35">
      <c r="A275" s="1">
        <v>280270201</v>
      </c>
      <c r="B275" s="8">
        <v>1</v>
      </c>
      <c r="C275" s="8">
        <v>1</v>
      </c>
      <c r="D275" s="8">
        <v>1</v>
      </c>
      <c r="E275" s="8" t="s">
        <v>0</v>
      </c>
      <c r="F275" s="2" t="s">
        <v>320</v>
      </c>
      <c r="G275" s="2" t="s">
        <v>321</v>
      </c>
      <c r="H275" s="2" t="s">
        <v>322</v>
      </c>
      <c r="I275" s="2" t="s">
        <v>305</v>
      </c>
      <c r="J275" s="2" t="s">
        <v>403</v>
      </c>
      <c r="K275" s="2" t="s">
        <v>256</v>
      </c>
      <c r="L275" s="2" t="s">
        <v>324</v>
      </c>
      <c r="M275" s="2" t="s">
        <v>404</v>
      </c>
      <c r="N275" s="2" t="s">
        <v>259</v>
      </c>
      <c r="O275" s="2" t="s">
        <v>406</v>
      </c>
      <c r="P275" s="2" t="s">
        <v>256</v>
      </c>
      <c r="Q275" s="3">
        <v>2982942422</v>
      </c>
      <c r="R275" s="3">
        <v>0</v>
      </c>
      <c r="S275" s="3">
        <v>0</v>
      </c>
      <c r="T275" s="3">
        <v>74573560.560000002</v>
      </c>
      <c r="U275" s="3">
        <v>0</v>
      </c>
      <c r="V275" s="3">
        <v>0</v>
      </c>
      <c r="W275" s="3">
        <v>0</v>
      </c>
      <c r="X275" s="3">
        <v>0</v>
      </c>
      <c r="Y275" s="3">
        <v>2982942422</v>
      </c>
      <c r="Z275" s="5">
        <v>44074</v>
      </c>
      <c r="AA275" s="5">
        <v>51348</v>
      </c>
      <c r="AB275" s="6">
        <v>3403135207</v>
      </c>
      <c r="AC275" s="6">
        <v>3403135207</v>
      </c>
      <c r="AD275" s="6">
        <v>15.010958904109589</v>
      </c>
      <c r="AE275" s="6">
        <v>19.92876712328767</v>
      </c>
      <c r="AF275" s="85">
        <v>4.2999999999999997E-2</v>
      </c>
      <c r="AG275" s="89" t="s">
        <v>2276</v>
      </c>
      <c r="AH275" s="85">
        <v>0</v>
      </c>
      <c r="AI275" s="3">
        <v>15.010958904109589</v>
      </c>
      <c r="AJ275" s="3">
        <v>19.92876712328767</v>
      </c>
      <c r="AK275" s="4">
        <v>4.2999999999999997E-2</v>
      </c>
      <c r="AL275" s="2" t="s">
        <v>434</v>
      </c>
      <c r="AM275" s="2" t="s">
        <v>259</v>
      </c>
    </row>
    <row r="276" spans="1:39" x14ac:dyDescent="0.35">
      <c r="A276" s="1">
        <v>280270181</v>
      </c>
      <c r="B276" s="8">
        <v>1</v>
      </c>
      <c r="C276" s="8">
        <v>1</v>
      </c>
      <c r="D276" s="8">
        <v>1</v>
      </c>
      <c r="E276" s="8" t="s">
        <v>0</v>
      </c>
      <c r="F276" s="2" t="s">
        <v>320</v>
      </c>
      <c r="G276" s="2" t="s">
        <v>321</v>
      </c>
      <c r="H276" s="2" t="s">
        <v>322</v>
      </c>
      <c r="I276" s="2" t="s">
        <v>305</v>
      </c>
      <c r="J276" s="2" t="s">
        <v>403</v>
      </c>
      <c r="K276" s="2" t="s">
        <v>256</v>
      </c>
      <c r="L276" s="2" t="s">
        <v>324</v>
      </c>
      <c r="M276" s="2" t="s">
        <v>404</v>
      </c>
      <c r="N276" s="2" t="s">
        <v>257</v>
      </c>
      <c r="O276" s="2" t="s">
        <v>406</v>
      </c>
      <c r="P276" s="2" t="s">
        <v>256</v>
      </c>
      <c r="Q276" s="3">
        <v>3041124264</v>
      </c>
      <c r="R276" s="3">
        <v>0</v>
      </c>
      <c r="S276" s="3">
        <v>0</v>
      </c>
      <c r="T276" s="3">
        <v>104918787.09999999</v>
      </c>
      <c r="U276" s="3">
        <v>0</v>
      </c>
      <c r="V276" s="3">
        <v>0</v>
      </c>
      <c r="W276" s="3">
        <v>0</v>
      </c>
      <c r="X276" s="3">
        <v>0</v>
      </c>
      <c r="Y276" s="3">
        <v>3041124264</v>
      </c>
      <c r="Z276" s="5">
        <v>44074</v>
      </c>
      <c r="AA276" s="5">
        <v>47695</v>
      </c>
      <c r="AB276" s="6">
        <v>3701423865</v>
      </c>
      <c r="AC276" s="6">
        <v>3701423865</v>
      </c>
      <c r="AD276" s="6">
        <v>5.0027397260273974</v>
      </c>
      <c r="AE276" s="6">
        <v>9.9205479452054792</v>
      </c>
      <c r="AF276" s="85">
        <v>4.7800000000000002E-2</v>
      </c>
      <c r="AG276" s="89" t="s">
        <v>2276</v>
      </c>
      <c r="AH276" s="85">
        <v>0</v>
      </c>
      <c r="AI276" s="3">
        <v>5.0027397260273974</v>
      </c>
      <c r="AJ276" s="3">
        <v>9.9205479452054792</v>
      </c>
      <c r="AK276" s="4">
        <v>4.7800000000000002E-2</v>
      </c>
      <c r="AL276" s="2" t="s">
        <v>435</v>
      </c>
      <c r="AM276" s="2" t="s">
        <v>257</v>
      </c>
    </row>
    <row r="277" spans="1:39" x14ac:dyDescent="0.35">
      <c r="A277" s="1">
        <v>280270191</v>
      </c>
      <c r="B277" s="8">
        <v>1</v>
      </c>
      <c r="C277" s="8">
        <v>1</v>
      </c>
      <c r="D277" s="8">
        <v>1</v>
      </c>
      <c r="E277" s="8" t="s">
        <v>0</v>
      </c>
      <c r="F277" s="2" t="s">
        <v>320</v>
      </c>
      <c r="G277" s="2" t="s">
        <v>321</v>
      </c>
      <c r="H277" s="2" t="s">
        <v>322</v>
      </c>
      <c r="I277" s="2" t="s">
        <v>305</v>
      </c>
      <c r="J277" s="2" t="s">
        <v>403</v>
      </c>
      <c r="K277" s="2" t="s">
        <v>256</v>
      </c>
      <c r="L277" s="2" t="s">
        <v>324</v>
      </c>
      <c r="M277" s="2" t="s">
        <v>404</v>
      </c>
      <c r="N277" s="2" t="s">
        <v>258</v>
      </c>
      <c r="O277" s="2" t="s">
        <v>406</v>
      </c>
      <c r="P277" s="2" t="s">
        <v>256</v>
      </c>
      <c r="Q277" s="3">
        <v>6502790692</v>
      </c>
      <c r="R277" s="3">
        <v>0</v>
      </c>
      <c r="S277" s="3">
        <v>0</v>
      </c>
      <c r="T277" s="3">
        <v>178826744.03999999</v>
      </c>
      <c r="U277" s="3">
        <v>0</v>
      </c>
      <c r="V277" s="3">
        <v>0</v>
      </c>
      <c r="W277" s="3">
        <v>0</v>
      </c>
      <c r="X277" s="3">
        <v>0</v>
      </c>
      <c r="Y277" s="3">
        <v>6502790692</v>
      </c>
      <c r="Z277" s="5">
        <v>44074</v>
      </c>
      <c r="AA277" s="5">
        <v>49521</v>
      </c>
      <c r="AB277" s="6">
        <v>8458864776</v>
      </c>
      <c r="AC277" s="6">
        <v>8458864776</v>
      </c>
      <c r="AD277" s="6">
        <v>10.005479452054795</v>
      </c>
      <c r="AE277" s="6">
        <v>14.923287671232877</v>
      </c>
      <c r="AF277" s="85">
        <v>3.32E-2</v>
      </c>
      <c r="AG277" s="89" t="s">
        <v>2276</v>
      </c>
      <c r="AH277" s="85">
        <v>0</v>
      </c>
      <c r="AI277" s="3">
        <v>10.005479452054795</v>
      </c>
      <c r="AJ277" s="3">
        <v>14.923287671232877</v>
      </c>
      <c r="AK277" s="4">
        <v>3.32E-2</v>
      </c>
      <c r="AL277" s="2" t="s">
        <v>436</v>
      </c>
      <c r="AM277" s="2" t="s">
        <v>258</v>
      </c>
    </row>
    <row r="278" spans="1:39" ht="14.5" customHeight="1" x14ac:dyDescent="0.35">
      <c r="A278" s="1">
        <v>20347000</v>
      </c>
      <c r="B278" s="8">
        <v>1</v>
      </c>
      <c r="C278" s="8">
        <v>1</v>
      </c>
      <c r="D278" s="8">
        <v>1</v>
      </c>
      <c r="E278" s="8" t="s">
        <v>0</v>
      </c>
      <c r="F278" s="2" t="s">
        <v>320</v>
      </c>
      <c r="G278" s="2" t="s">
        <v>321</v>
      </c>
      <c r="H278" s="2" t="s">
        <v>437</v>
      </c>
      <c r="I278" s="2" t="s">
        <v>305</v>
      </c>
      <c r="J278" s="2" t="s">
        <v>323</v>
      </c>
      <c r="K278" s="2" t="s">
        <v>1</v>
      </c>
      <c r="L278" s="2" t="s">
        <v>324</v>
      </c>
      <c r="M278" s="2" t="s">
        <v>352</v>
      </c>
      <c r="N278" s="2" t="s">
        <v>103</v>
      </c>
      <c r="O278" s="2" t="s">
        <v>103</v>
      </c>
      <c r="P278" s="2" t="s">
        <v>1</v>
      </c>
      <c r="Q278" s="3">
        <v>18621465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18621465</v>
      </c>
      <c r="Z278" s="5">
        <v>44187</v>
      </c>
      <c r="AA278" s="5">
        <v>54779</v>
      </c>
      <c r="AB278" s="6">
        <v>78400000</v>
      </c>
      <c r="AC278" s="6">
        <v>78400000</v>
      </c>
      <c r="AD278" s="6">
        <v>24.410958904109588</v>
      </c>
      <c r="AE278" s="6">
        <v>29.019178082191782</v>
      </c>
      <c r="AF278" s="85">
        <v>6.3657699999999998E-2</v>
      </c>
      <c r="AG278" s="85" t="s">
        <v>2283</v>
      </c>
      <c r="AH278" s="85">
        <v>1.2E-2</v>
      </c>
      <c r="AI278" s="3">
        <v>24.410958904109588</v>
      </c>
      <c r="AJ278" s="3">
        <v>29.019178082191782</v>
      </c>
      <c r="AK278" s="4">
        <v>6.3657699999999998E-2</v>
      </c>
      <c r="AL278" s="2" t="s">
        <v>1</v>
      </c>
      <c r="AM278" s="2" t="s">
        <v>1</v>
      </c>
    </row>
    <row r="279" spans="1:39" ht="14.5" customHeight="1" x14ac:dyDescent="0.35">
      <c r="A279" s="1">
        <v>20853000</v>
      </c>
      <c r="B279" s="8">
        <v>1</v>
      </c>
      <c r="C279" s="8">
        <v>1</v>
      </c>
      <c r="D279" s="8">
        <v>1</v>
      </c>
      <c r="E279" s="8" t="s">
        <v>0</v>
      </c>
      <c r="F279" s="2" t="s">
        <v>320</v>
      </c>
      <c r="G279" s="2" t="s">
        <v>321</v>
      </c>
      <c r="H279" s="2" t="s">
        <v>437</v>
      </c>
      <c r="I279" s="2" t="s">
        <v>305</v>
      </c>
      <c r="J279" s="2" t="s">
        <v>323</v>
      </c>
      <c r="K279" s="2" t="s">
        <v>156</v>
      </c>
      <c r="L279" s="2" t="s">
        <v>324</v>
      </c>
      <c r="M279" s="2" t="s">
        <v>352</v>
      </c>
      <c r="N279" s="2" t="s">
        <v>438</v>
      </c>
      <c r="O279" s="2" t="s">
        <v>438</v>
      </c>
      <c r="P279" s="2" t="s">
        <v>156</v>
      </c>
      <c r="Q279" s="3">
        <v>176923076.90000001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176923076.90000001</v>
      </c>
      <c r="Z279" s="5">
        <v>44439</v>
      </c>
      <c r="AA279" s="5">
        <v>50648</v>
      </c>
      <c r="AB279" s="6">
        <v>200000000</v>
      </c>
      <c r="AC279" s="6">
        <v>200000000</v>
      </c>
      <c r="AD279" s="6">
        <v>13.093150684931507</v>
      </c>
      <c r="AE279" s="6">
        <v>17.010958904109589</v>
      </c>
      <c r="AF279" s="85">
        <v>6.9264999999999993E-2</v>
      </c>
      <c r="AG279" s="85" t="s">
        <v>2275</v>
      </c>
      <c r="AH279" s="85">
        <v>2.2283000000000001E-2</v>
      </c>
      <c r="AI279" s="3">
        <v>13.093150684931508</v>
      </c>
      <c r="AJ279" s="3">
        <v>17.010958904109589</v>
      </c>
      <c r="AK279" s="4">
        <v>6.9264999999999993E-2</v>
      </c>
      <c r="AL279" s="2" t="s">
        <v>156</v>
      </c>
      <c r="AM279" s="2" t="s">
        <v>156</v>
      </c>
    </row>
    <row r="280" spans="1:39" ht="14.5" customHeight="1" x14ac:dyDescent="0.35">
      <c r="A280" s="1">
        <v>20349000</v>
      </c>
      <c r="B280" s="8">
        <v>1</v>
      </c>
      <c r="C280" s="8">
        <v>1</v>
      </c>
      <c r="D280" s="8">
        <v>1</v>
      </c>
      <c r="E280" s="8" t="s">
        <v>0</v>
      </c>
      <c r="F280" s="2" t="s">
        <v>320</v>
      </c>
      <c r="G280" s="2" t="s">
        <v>321</v>
      </c>
      <c r="H280" s="2" t="s">
        <v>437</v>
      </c>
      <c r="I280" s="2" t="s">
        <v>305</v>
      </c>
      <c r="J280" s="2" t="s">
        <v>323</v>
      </c>
      <c r="K280" s="2" t="s">
        <v>1</v>
      </c>
      <c r="L280" s="2" t="s">
        <v>324</v>
      </c>
      <c r="M280" s="2" t="s">
        <v>352</v>
      </c>
      <c r="N280" s="2" t="s">
        <v>439</v>
      </c>
      <c r="O280" s="2" t="s">
        <v>439</v>
      </c>
      <c r="P280" s="2" t="s">
        <v>1</v>
      </c>
      <c r="Q280" s="3">
        <v>291721110.60000002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291721110.60000002</v>
      </c>
      <c r="Z280" s="5">
        <v>44497</v>
      </c>
      <c r="AA280" s="5">
        <v>52885</v>
      </c>
      <c r="AB280" s="6">
        <v>300000000</v>
      </c>
      <c r="AC280" s="6">
        <v>300000000</v>
      </c>
      <c r="AD280" s="6">
        <v>19.221917808219178</v>
      </c>
      <c r="AE280" s="6">
        <v>22.980821917808218</v>
      </c>
      <c r="AF280" s="85">
        <v>6.5984399999999999E-2</v>
      </c>
      <c r="AG280" s="85" t="s">
        <v>2284</v>
      </c>
      <c r="AH280" s="85">
        <v>1.2E-2</v>
      </c>
      <c r="AI280" s="3">
        <v>19.221917808219178</v>
      </c>
      <c r="AJ280" s="3">
        <v>22.980821917808218</v>
      </c>
      <c r="AK280" s="4">
        <v>6.5984399999999999E-2</v>
      </c>
      <c r="AL280" s="2" t="s">
        <v>1</v>
      </c>
      <c r="AM280" s="2" t="s">
        <v>1</v>
      </c>
    </row>
    <row r="281" spans="1:39" ht="14.5" customHeight="1" x14ac:dyDescent="0.35">
      <c r="A281" s="1">
        <v>23204000</v>
      </c>
      <c r="B281" s="8">
        <v>1</v>
      </c>
      <c r="C281" s="8">
        <v>1</v>
      </c>
      <c r="D281" s="8">
        <v>1</v>
      </c>
      <c r="E281" s="8" t="s">
        <v>0</v>
      </c>
      <c r="F281" s="2" t="s">
        <v>320</v>
      </c>
      <c r="G281" s="2" t="s">
        <v>321</v>
      </c>
      <c r="H281" s="2" t="s">
        <v>437</v>
      </c>
      <c r="I281" s="2" t="s">
        <v>305</v>
      </c>
      <c r="J281" s="2" t="s">
        <v>323</v>
      </c>
      <c r="K281" s="2" t="s">
        <v>245</v>
      </c>
      <c r="L281" s="2" t="s">
        <v>324</v>
      </c>
      <c r="M281" s="2" t="s">
        <v>338</v>
      </c>
      <c r="N281" s="2" t="s">
        <v>440</v>
      </c>
      <c r="O281" s="2" t="s">
        <v>440</v>
      </c>
      <c r="P281" s="2" t="s">
        <v>245</v>
      </c>
      <c r="Q281" s="3">
        <v>6133699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61336990</v>
      </c>
      <c r="Z281" s="5">
        <v>43858</v>
      </c>
      <c r="AA281" s="5">
        <v>53237</v>
      </c>
      <c r="AB281" s="6">
        <v>70000000</v>
      </c>
      <c r="AC281" s="6">
        <v>70000000</v>
      </c>
      <c r="AD281" s="6">
        <v>20.186301369863013</v>
      </c>
      <c r="AE281" s="6">
        <v>25.695890410958903</v>
      </c>
      <c r="AF281" s="85">
        <v>5.7862200000000003E-2</v>
      </c>
      <c r="AG281" s="85" t="s">
        <v>2275</v>
      </c>
      <c r="AH281" s="85">
        <v>1.0999999999999999E-2</v>
      </c>
      <c r="AI281" s="3">
        <v>20.186301369863013</v>
      </c>
      <c r="AJ281" s="3">
        <v>25.695890410958906</v>
      </c>
      <c r="AK281" s="4">
        <v>5.7862200000000003E-2</v>
      </c>
      <c r="AL281" s="2" t="s">
        <v>339</v>
      </c>
      <c r="AM281" s="2" t="s">
        <v>245</v>
      </c>
    </row>
    <row r="282" spans="1:39" ht="14.5" customHeight="1" x14ac:dyDescent="0.35">
      <c r="A282" s="1">
        <v>20856000</v>
      </c>
      <c r="B282" s="8">
        <v>1</v>
      </c>
      <c r="C282" s="8">
        <v>0</v>
      </c>
      <c r="D282" s="8">
        <v>0</v>
      </c>
      <c r="E282" s="8" t="s">
        <v>0</v>
      </c>
      <c r="F282" s="2" t="s">
        <v>341</v>
      </c>
      <c r="G282" s="2" t="s">
        <v>341</v>
      </c>
      <c r="H282" s="2" t="s">
        <v>341</v>
      </c>
      <c r="I282" s="2" t="s">
        <v>341</v>
      </c>
      <c r="J282" s="2" t="s">
        <v>323</v>
      </c>
      <c r="K282" s="2" t="s">
        <v>156</v>
      </c>
      <c r="L282" s="2" t="s">
        <v>355</v>
      </c>
      <c r="M282" s="2" t="s">
        <v>352</v>
      </c>
      <c r="N282" s="2" t="s">
        <v>441</v>
      </c>
      <c r="O282" s="2" t="s">
        <v>441</v>
      </c>
      <c r="P282" s="2" t="s">
        <v>156</v>
      </c>
      <c r="Q282" s="3">
        <v>8125000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81250000</v>
      </c>
      <c r="Z282" s="5">
        <v>44389</v>
      </c>
      <c r="AA282" s="5">
        <v>48041</v>
      </c>
      <c r="AB282" s="6">
        <v>100000000</v>
      </c>
      <c r="AC282" s="6">
        <v>100000000</v>
      </c>
      <c r="AD282" s="6">
        <v>5.9506849315068493</v>
      </c>
      <c r="AE282" s="6">
        <v>10.005479452054795</v>
      </c>
      <c r="AF282" s="85">
        <v>6.5087000000000006E-2</v>
      </c>
      <c r="AG282" s="85" t="s">
        <v>2275</v>
      </c>
      <c r="AH282" s="85">
        <v>2.1783E-2</v>
      </c>
      <c r="AI282" s="3">
        <v>5.9506849315068493</v>
      </c>
      <c r="AJ282" s="3">
        <v>10.005479452054795</v>
      </c>
      <c r="AK282" s="4">
        <v>6.5087000000000006E-2</v>
      </c>
      <c r="AL282" s="2" t="s">
        <v>156</v>
      </c>
      <c r="AM282" s="2" t="s">
        <v>156</v>
      </c>
    </row>
    <row r="283" spans="1:39" ht="14.5" customHeight="1" x14ac:dyDescent="0.35">
      <c r="A283" s="1">
        <v>20350000</v>
      </c>
      <c r="B283" s="8">
        <v>1</v>
      </c>
      <c r="C283" s="8">
        <v>1</v>
      </c>
      <c r="D283" s="8">
        <v>1</v>
      </c>
      <c r="E283" s="8" t="s">
        <v>0</v>
      </c>
      <c r="F283" s="2" t="s">
        <v>320</v>
      </c>
      <c r="G283" s="2" t="s">
        <v>321</v>
      </c>
      <c r="H283" s="2" t="s">
        <v>437</v>
      </c>
      <c r="I283" s="2" t="s">
        <v>305</v>
      </c>
      <c r="J283" s="2" t="s">
        <v>323</v>
      </c>
      <c r="K283" s="2" t="s">
        <v>1</v>
      </c>
      <c r="L283" s="2" t="s">
        <v>324</v>
      </c>
      <c r="M283" s="2" t="s">
        <v>352</v>
      </c>
      <c r="N283" s="2" t="s">
        <v>105</v>
      </c>
      <c r="O283" s="2" t="s">
        <v>105</v>
      </c>
      <c r="P283" s="2" t="s">
        <v>1</v>
      </c>
      <c r="Q283" s="3">
        <v>388888888.88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388888888.88</v>
      </c>
      <c r="Z283" s="5">
        <v>44359</v>
      </c>
      <c r="AA283" s="5">
        <v>46492</v>
      </c>
      <c r="AB283" s="6">
        <v>500000000</v>
      </c>
      <c r="AC283" s="6">
        <v>500000000</v>
      </c>
      <c r="AD283" s="6">
        <v>1.7068493150684931</v>
      </c>
      <c r="AE283" s="6">
        <v>5.8438356164383558</v>
      </c>
      <c r="AF283" s="85">
        <v>5.4958E-2</v>
      </c>
      <c r="AG283" s="85" t="s">
        <v>2276</v>
      </c>
      <c r="AH283" s="85">
        <v>0</v>
      </c>
      <c r="AI283" s="3">
        <v>1.7068493150684929</v>
      </c>
      <c r="AJ283" s="3">
        <v>5.8438356164383549</v>
      </c>
      <c r="AK283" s="4">
        <v>5.4958E-2</v>
      </c>
      <c r="AL283" s="2" t="s">
        <v>1</v>
      </c>
      <c r="AM283" s="2" t="s">
        <v>1</v>
      </c>
    </row>
    <row r="284" spans="1:39" ht="14.5" customHeight="1" x14ac:dyDescent="0.35">
      <c r="A284" s="1">
        <v>20852000</v>
      </c>
      <c r="B284" s="8">
        <v>1</v>
      </c>
      <c r="C284" s="8">
        <v>1</v>
      </c>
      <c r="D284" s="8">
        <v>0</v>
      </c>
      <c r="E284" s="8" t="s">
        <v>0</v>
      </c>
      <c r="F284" s="2" t="s">
        <v>320</v>
      </c>
      <c r="G284" s="2" t="s">
        <v>321</v>
      </c>
      <c r="H284" s="2" t="s">
        <v>329</v>
      </c>
      <c r="I284" s="2" t="s">
        <v>330</v>
      </c>
      <c r="J284" s="2" t="s">
        <v>323</v>
      </c>
      <c r="K284" s="2" t="s">
        <v>156</v>
      </c>
      <c r="L284" s="2" t="s">
        <v>331</v>
      </c>
      <c r="M284" s="2" t="s">
        <v>352</v>
      </c>
      <c r="N284" s="2" t="s">
        <v>442</v>
      </c>
      <c r="O284" s="2" t="s">
        <v>442</v>
      </c>
      <c r="P284" s="2" t="s">
        <v>156</v>
      </c>
      <c r="Q284" s="3">
        <v>21822935.870000001</v>
      </c>
      <c r="R284" s="3">
        <v>998089.64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22821025.510000002</v>
      </c>
      <c r="Z284" s="5">
        <v>44349</v>
      </c>
      <c r="AA284" s="5">
        <v>49828</v>
      </c>
      <c r="AB284" s="6">
        <v>48000000</v>
      </c>
      <c r="AC284" s="6">
        <v>48000000</v>
      </c>
      <c r="AD284" s="6">
        <v>10.846575342465753</v>
      </c>
      <c r="AE284" s="6">
        <v>15.010958904109589</v>
      </c>
      <c r="AF284" s="85">
        <v>6.6550999999999999E-2</v>
      </c>
      <c r="AG284" s="85" t="s">
        <v>2275</v>
      </c>
      <c r="AH284" s="85">
        <v>2.2283000000000001E-2</v>
      </c>
      <c r="AI284" s="3">
        <v>10.846575342465753</v>
      </c>
      <c r="AJ284" s="3">
        <v>15.010958904109589</v>
      </c>
      <c r="AK284" s="4">
        <v>6.6550999999999999E-2</v>
      </c>
      <c r="AL284" s="2" t="s">
        <v>156</v>
      </c>
      <c r="AM284" s="2" t="s">
        <v>156</v>
      </c>
    </row>
    <row r="285" spans="1:39" ht="14.5" customHeight="1" x14ac:dyDescent="0.35">
      <c r="A285" s="1">
        <v>20854000</v>
      </c>
      <c r="B285" s="8">
        <v>1</v>
      </c>
      <c r="C285" s="8">
        <v>1</v>
      </c>
      <c r="D285" s="8">
        <v>1</v>
      </c>
      <c r="E285" s="8" t="s">
        <v>0</v>
      </c>
      <c r="F285" s="2" t="s">
        <v>320</v>
      </c>
      <c r="G285" s="2" t="s">
        <v>321</v>
      </c>
      <c r="H285" s="2" t="s">
        <v>437</v>
      </c>
      <c r="I285" s="2" t="s">
        <v>305</v>
      </c>
      <c r="J285" s="2" t="s">
        <v>323</v>
      </c>
      <c r="K285" s="2" t="s">
        <v>156</v>
      </c>
      <c r="L285" s="2" t="s">
        <v>324</v>
      </c>
      <c r="M285" s="2" t="s">
        <v>352</v>
      </c>
      <c r="N285" s="2" t="s">
        <v>443</v>
      </c>
      <c r="O285" s="2" t="s">
        <v>443</v>
      </c>
      <c r="P285" s="2" t="s">
        <v>156</v>
      </c>
      <c r="Q285" s="3">
        <v>25000000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250000000</v>
      </c>
      <c r="Z285" s="5">
        <v>44389</v>
      </c>
      <c r="AA285" s="5">
        <v>51566</v>
      </c>
      <c r="AB285" s="6">
        <v>250000000</v>
      </c>
      <c r="AC285" s="6">
        <v>250000000</v>
      </c>
      <c r="AD285" s="6">
        <v>15.608219178082193</v>
      </c>
      <c r="AE285" s="6">
        <v>19.663013698630138</v>
      </c>
      <c r="AF285" s="85">
        <v>6.5587000000000006E-2</v>
      </c>
      <c r="AG285" s="85" t="s">
        <v>2275</v>
      </c>
      <c r="AH285" s="85">
        <v>2.2283000000000001E-2</v>
      </c>
      <c r="AI285" s="3">
        <v>15.608219178082193</v>
      </c>
      <c r="AJ285" s="3">
        <v>19.663013698630138</v>
      </c>
      <c r="AK285" s="4">
        <v>6.5587000000000006E-2</v>
      </c>
      <c r="AL285" s="2" t="s">
        <v>156</v>
      </c>
      <c r="AM285" s="2" t="s">
        <v>156</v>
      </c>
    </row>
    <row r="286" spans="1:39" ht="14.5" customHeight="1" x14ac:dyDescent="0.35">
      <c r="A286" s="1">
        <v>20855000</v>
      </c>
      <c r="B286" s="8">
        <v>1</v>
      </c>
      <c r="C286" s="8">
        <v>1</v>
      </c>
      <c r="D286" s="8">
        <v>1</v>
      </c>
      <c r="E286" s="8" t="s">
        <v>0</v>
      </c>
      <c r="F286" s="2" t="s">
        <v>320</v>
      </c>
      <c r="G286" s="2" t="s">
        <v>321</v>
      </c>
      <c r="H286" s="2" t="s">
        <v>437</v>
      </c>
      <c r="I286" s="2" t="s">
        <v>305</v>
      </c>
      <c r="J286" s="2" t="s">
        <v>323</v>
      </c>
      <c r="K286" s="2" t="s">
        <v>156</v>
      </c>
      <c r="L286" s="2" t="s">
        <v>324</v>
      </c>
      <c r="M286" s="2" t="s">
        <v>352</v>
      </c>
      <c r="N286" s="2" t="s">
        <v>444</v>
      </c>
      <c r="O286" s="2" t="s">
        <v>444</v>
      </c>
      <c r="P286" s="2" t="s">
        <v>156</v>
      </c>
      <c r="Q286" s="3">
        <v>35357142.859999999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35357142.859999999</v>
      </c>
      <c r="Z286" s="5">
        <v>44389</v>
      </c>
      <c r="AA286" s="5">
        <v>51566</v>
      </c>
      <c r="AB286" s="6">
        <v>75000000</v>
      </c>
      <c r="AC286" s="6">
        <v>37500000</v>
      </c>
      <c r="AD286" s="6">
        <v>15.608219178082193</v>
      </c>
      <c r="AE286" s="6">
        <v>19.663013698630138</v>
      </c>
      <c r="AF286" s="85">
        <v>6.5587000000000006E-2</v>
      </c>
      <c r="AG286" s="85" t="s">
        <v>2275</v>
      </c>
      <c r="AH286" s="85">
        <v>2.2283000000000001E-2</v>
      </c>
      <c r="AI286" s="3">
        <v>15.608219178082194</v>
      </c>
      <c r="AJ286" s="3">
        <v>19.663013698630138</v>
      </c>
      <c r="AK286" s="4">
        <v>6.5587000000000006E-2</v>
      </c>
      <c r="AL286" s="2" t="s">
        <v>156</v>
      </c>
      <c r="AM286" s="2" t="s">
        <v>156</v>
      </c>
    </row>
    <row r="287" spans="1:39" ht="14.5" customHeight="1" x14ac:dyDescent="0.35">
      <c r="A287" s="1">
        <v>20841000</v>
      </c>
      <c r="B287" s="8">
        <v>1</v>
      </c>
      <c r="C287" s="8">
        <v>1</v>
      </c>
      <c r="D287" s="8">
        <v>1</v>
      </c>
      <c r="E287" s="8" t="s">
        <v>0</v>
      </c>
      <c r="F287" s="2" t="s">
        <v>320</v>
      </c>
      <c r="G287" s="2" t="s">
        <v>321</v>
      </c>
      <c r="H287" s="2" t="s">
        <v>437</v>
      </c>
      <c r="I287" s="2" t="s">
        <v>305</v>
      </c>
      <c r="J287" s="2" t="s">
        <v>323</v>
      </c>
      <c r="K287" s="2" t="s">
        <v>156</v>
      </c>
      <c r="L287" s="2" t="s">
        <v>324</v>
      </c>
      <c r="M287" s="2" t="s">
        <v>352</v>
      </c>
      <c r="N287" s="2" t="s">
        <v>445</v>
      </c>
      <c r="O287" s="2" t="s">
        <v>445</v>
      </c>
      <c r="P287" s="2" t="s">
        <v>156</v>
      </c>
      <c r="Q287" s="3">
        <v>19707994.989999998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19707994.989999998</v>
      </c>
      <c r="Z287" s="5">
        <v>43613</v>
      </c>
      <c r="AA287" s="5">
        <v>49457</v>
      </c>
      <c r="AB287" s="6">
        <v>100000000</v>
      </c>
      <c r="AC287" s="6">
        <v>88134032.579999998</v>
      </c>
      <c r="AD287" s="6">
        <v>9.830136986301369</v>
      </c>
      <c r="AE287" s="6">
        <v>16.010958904109589</v>
      </c>
      <c r="AF287" s="85">
        <v>6.6612000000000005E-2</v>
      </c>
      <c r="AG287" s="85" t="s">
        <v>2275</v>
      </c>
      <c r="AH287" s="85">
        <v>2.2283000000000001E-2</v>
      </c>
      <c r="AI287" s="3">
        <v>9.830136986301369</v>
      </c>
      <c r="AJ287" s="3">
        <v>16.010958904109589</v>
      </c>
      <c r="AK287" s="4">
        <v>6.6612000000000005E-2</v>
      </c>
      <c r="AL287" s="2" t="s">
        <v>156</v>
      </c>
      <c r="AM287" s="2" t="s">
        <v>156</v>
      </c>
    </row>
    <row r="288" spans="1:39" ht="14.5" customHeight="1" x14ac:dyDescent="0.35">
      <c r="A288" s="1">
        <v>23203000</v>
      </c>
      <c r="B288" s="8">
        <v>1</v>
      </c>
      <c r="C288" s="8">
        <v>1</v>
      </c>
      <c r="D288" s="8">
        <v>0</v>
      </c>
      <c r="E288" s="8" t="s">
        <v>153</v>
      </c>
      <c r="F288" s="2" t="s">
        <v>320</v>
      </c>
      <c r="G288" s="2" t="s">
        <v>321</v>
      </c>
      <c r="H288" s="2" t="s">
        <v>329</v>
      </c>
      <c r="I288" s="2" t="s">
        <v>349</v>
      </c>
      <c r="J288" s="2" t="s">
        <v>323</v>
      </c>
      <c r="K288" s="2" t="s">
        <v>185</v>
      </c>
      <c r="L288" s="2" t="s">
        <v>350</v>
      </c>
      <c r="M288" s="2" t="s">
        <v>338</v>
      </c>
      <c r="N288" s="2" t="s">
        <v>446</v>
      </c>
      <c r="O288" s="2" t="s">
        <v>446</v>
      </c>
      <c r="P288" s="2" t="s">
        <v>185</v>
      </c>
      <c r="Q288" s="3">
        <v>8452560.9859999996</v>
      </c>
      <c r="R288" s="3">
        <v>0</v>
      </c>
      <c r="S288" s="3">
        <v>0</v>
      </c>
      <c r="T288" s="3">
        <v>0</v>
      </c>
      <c r="U288" s="3">
        <v>0</v>
      </c>
      <c r="V288" s="3">
        <v>-251254.51999999903</v>
      </c>
      <c r="W288" s="3">
        <v>0</v>
      </c>
      <c r="X288" s="3">
        <v>0</v>
      </c>
      <c r="Y288" s="3">
        <v>8201306.466</v>
      </c>
      <c r="Z288" s="5">
        <v>43822</v>
      </c>
      <c r="AA288" s="5">
        <v>54788</v>
      </c>
      <c r="AB288" s="6">
        <v>21499450</v>
      </c>
      <c r="AC288" s="6">
        <v>21499450</v>
      </c>
      <c r="AD288" s="6">
        <v>24.435616438356163</v>
      </c>
      <c r="AE288" s="6">
        <v>30.043835616438358</v>
      </c>
      <c r="AF288" s="85">
        <v>0.02</v>
      </c>
      <c r="AG288" s="85" t="s">
        <v>2276</v>
      </c>
      <c r="AH288" s="85">
        <v>0</v>
      </c>
      <c r="AI288" s="3">
        <v>24.435616438356163</v>
      </c>
      <c r="AJ288" s="3">
        <v>30.043835616438358</v>
      </c>
      <c r="AK288" s="4">
        <v>0.02</v>
      </c>
      <c r="AL288" s="2" t="s">
        <v>339</v>
      </c>
      <c r="AM288" s="2" t="s">
        <v>185</v>
      </c>
    </row>
    <row r="289" spans="1:39" ht="14.5" customHeight="1" x14ac:dyDescent="0.35">
      <c r="A289" s="1">
        <v>20346000</v>
      </c>
      <c r="B289" s="8">
        <v>1</v>
      </c>
      <c r="C289" s="8">
        <v>1</v>
      </c>
      <c r="D289" s="8">
        <v>1</v>
      </c>
      <c r="E289" s="8" t="s">
        <v>0</v>
      </c>
      <c r="F289" s="2" t="s">
        <v>320</v>
      </c>
      <c r="G289" s="2" t="s">
        <v>321</v>
      </c>
      <c r="H289" s="2" t="s">
        <v>437</v>
      </c>
      <c r="I289" s="2" t="s">
        <v>305</v>
      </c>
      <c r="J289" s="2" t="s">
        <v>323</v>
      </c>
      <c r="K289" s="2" t="s">
        <v>1</v>
      </c>
      <c r="L289" s="2" t="s">
        <v>324</v>
      </c>
      <c r="M289" s="2" t="s">
        <v>352</v>
      </c>
      <c r="N289" s="2" t="s">
        <v>102</v>
      </c>
      <c r="O289" s="2" t="s">
        <v>102</v>
      </c>
      <c r="P289" s="2" t="s">
        <v>1</v>
      </c>
      <c r="Q289" s="3">
        <v>24783329.600000001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24783329.600000001</v>
      </c>
      <c r="Z289" s="5">
        <v>44090</v>
      </c>
      <c r="AA289" s="5">
        <v>52916</v>
      </c>
      <c r="AB289" s="6">
        <v>50000000</v>
      </c>
      <c r="AC289" s="6">
        <v>50000000</v>
      </c>
      <c r="AD289" s="6">
        <v>19.306849315068494</v>
      </c>
      <c r="AE289" s="6">
        <v>24.18082191780822</v>
      </c>
      <c r="AF289" s="85">
        <v>6.4782699999999999E-2</v>
      </c>
      <c r="AG289" s="85" t="s">
        <v>2283</v>
      </c>
      <c r="AH289" s="85">
        <v>1.2E-2</v>
      </c>
      <c r="AI289" s="3">
        <v>19.306849315068494</v>
      </c>
      <c r="AJ289" s="3">
        <v>24.180821917808217</v>
      </c>
      <c r="AK289" s="4">
        <v>6.4782699999999999E-2</v>
      </c>
      <c r="AL289" s="2" t="s">
        <v>1</v>
      </c>
      <c r="AM289" s="2" t="s">
        <v>1</v>
      </c>
    </row>
    <row r="290" spans="1:39" ht="14.5" customHeight="1" x14ac:dyDescent="0.35">
      <c r="A290" s="1">
        <v>20593000</v>
      </c>
      <c r="B290" s="8">
        <v>1</v>
      </c>
      <c r="C290" s="8">
        <v>1</v>
      </c>
      <c r="D290" s="8">
        <v>1</v>
      </c>
      <c r="E290" s="8" t="s">
        <v>0</v>
      </c>
      <c r="F290" s="2" t="s">
        <v>320</v>
      </c>
      <c r="G290" s="2" t="s">
        <v>321</v>
      </c>
      <c r="H290" s="2" t="s">
        <v>437</v>
      </c>
      <c r="I290" s="2" t="s">
        <v>305</v>
      </c>
      <c r="J290" s="2" t="s">
        <v>323</v>
      </c>
      <c r="K290" s="2" t="s">
        <v>120</v>
      </c>
      <c r="L290" s="2" t="s">
        <v>324</v>
      </c>
      <c r="M290" s="2" t="s">
        <v>352</v>
      </c>
      <c r="N290" s="2" t="s">
        <v>139</v>
      </c>
      <c r="O290" s="2" t="s">
        <v>139</v>
      </c>
      <c r="P290" s="2" t="s">
        <v>120</v>
      </c>
      <c r="Q290" s="3">
        <v>70000000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700000000</v>
      </c>
      <c r="Z290" s="5">
        <v>44616</v>
      </c>
      <c r="AA290" s="5">
        <v>50540</v>
      </c>
      <c r="AB290" s="6">
        <v>700000000</v>
      </c>
      <c r="AC290" s="6">
        <v>700000000</v>
      </c>
      <c r="AD290" s="6">
        <v>12.797260273972602</v>
      </c>
      <c r="AE290" s="6">
        <v>16.230136986301371</v>
      </c>
      <c r="AF290" s="85">
        <v>2.92E-2</v>
      </c>
      <c r="AG290" s="87" t="s">
        <v>2276</v>
      </c>
      <c r="AH290" s="85">
        <v>0</v>
      </c>
      <c r="AI290" s="3">
        <v>12.797260273972601</v>
      </c>
      <c r="AJ290" s="3">
        <v>16.230136986301371</v>
      </c>
      <c r="AK290" s="4">
        <v>2.92E-2</v>
      </c>
      <c r="AL290" s="2" t="s">
        <v>120</v>
      </c>
      <c r="AM290" s="2" t="s">
        <v>120</v>
      </c>
    </row>
    <row r="291" spans="1:39" ht="14.5" customHeight="1" x14ac:dyDescent="0.35">
      <c r="A291" s="1">
        <v>23205000</v>
      </c>
      <c r="B291" s="8">
        <v>1</v>
      </c>
      <c r="C291" s="8">
        <v>0</v>
      </c>
      <c r="D291" s="8">
        <v>0</v>
      </c>
      <c r="E291" s="8" t="s">
        <v>153</v>
      </c>
      <c r="F291" s="2" t="s">
        <v>341</v>
      </c>
      <c r="G291" s="2" t="s">
        <v>341</v>
      </c>
      <c r="H291" s="2" t="s">
        <v>341</v>
      </c>
      <c r="I291" s="2" t="s">
        <v>341</v>
      </c>
      <c r="J291" s="2" t="s">
        <v>323</v>
      </c>
      <c r="K291" s="2" t="s">
        <v>185</v>
      </c>
      <c r="L291" s="2" t="s">
        <v>353</v>
      </c>
      <c r="M291" s="2" t="s">
        <v>338</v>
      </c>
      <c r="N291" s="2" t="s">
        <v>246</v>
      </c>
      <c r="O291" s="2" t="s">
        <v>246</v>
      </c>
      <c r="P291" s="2" t="s">
        <v>185</v>
      </c>
      <c r="Q291" s="3">
        <v>1954782.5090000001</v>
      </c>
      <c r="R291" s="3">
        <v>0</v>
      </c>
      <c r="S291" s="3">
        <v>0</v>
      </c>
      <c r="T291" s="3">
        <v>0</v>
      </c>
      <c r="U291" s="3">
        <v>0</v>
      </c>
      <c r="V291" s="3">
        <v>-58106.406000000243</v>
      </c>
      <c r="W291" s="3">
        <v>0</v>
      </c>
      <c r="X291" s="3">
        <v>0</v>
      </c>
      <c r="Y291" s="3">
        <v>1896676.1029999999</v>
      </c>
      <c r="Z291" s="5">
        <v>44301</v>
      </c>
      <c r="AA291" s="5">
        <v>55107</v>
      </c>
      <c r="AB291" s="6">
        <v>21687975</v>
      </c>
      <c r="AC291" s="6">
        <v>21687975</v>
      </c>
      <c r="AD291" s="6">
        <v>25.30958904109589</v>
      </c>
      <c r="AE291" s="6">
        <v>29.605479452054794</v>
      </c>
      <c r="AF291" s="85">
        <v>0.02</v>
      </c>
      <c r="AG291" s="88" t="s">
        <v>2276</v>
      </c>
      <c r="AH291" s="85">
        <v>0</v>
      </c>
      <c r="AI291" s="3">
        <v>25.30958904109589</v>
      </c>
      <c r="AJ291" s="3">
        <v>29.605479452054794</v>
      </c>
      <c r="AK291" s="4">
        <v>0.02</v>
      </c>
      <c r="AL291" s="2" t="s">
        <v>339</v>
      </c>
      <c r="AM291" s="2" t="s">
        <v>185</v>
      </c>
    </row>
    <row r="292" spans="1:39" ht="14.5" customHeight="1" x14ac:dyDescent="0.35">
      <c r="A292" s="1">
        <v>20857000</v>
      </c>
      <c r="B292" s="8">
        <v>1</v>
      </c>
      <c r="C292" s="8">
        <v>1</v>
      </c>
      <c r="D292" s="8">
        <v>1</v>
      </c>
      <c r="E292" s="8" t="s">
        <v>0</v>
      </c>
      <c r="F292" s="2" t="s">
        <v>320</v>
      </c>
      <c r="G292" s="2" t="s">
        <v>321</v>
      </c>
      <c r="H292" s="2" t="s">
        <v>437</v>
      </c>
      <c r="I292" s="2" t="s">
        <v>305</v>
      </c>
      <c r="J292" s="2" t="s">
        <v>323</v>
      </c>
      <c r="K292" s="2" t="s">
        <v>156</v>
      </c>
      <c r="L292" s="2" t="s">
        <v>324</v>
      </c>
      <c r="M292" s="2" t="s">
        <v>352</v>
      </c>
      <c r="N292" s="2" t="s">
        <v>447</v>
      </c>
      <c r="O292" s="2" t="s">
        <v>447</v>
      </c>
      <c r="P292" s="2" t="s">
        <v>156</v>
      </c>
      <c r="Q292" s="3">
        <v>69230769.239999995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69230769.239999995</v>
      </c>
      <c r="Z292" s="5">
        <v>44628</v>
      </c>
      <c r="AA292" s="5">
        <v>50107</v>
      </c>
      <c r="AB292" s="6">
        <v>75000000</v>
      </c>
      <c r="AC292" s="6">
        <v>75000000</v>
      </c>
      <c r="AD292" s="6">
        <v>11.610958904109589</v>
      </c>
      <c r="AE292" s="6">
        <v>15.010958904109589</v>
      </c>
      <c r="AF292" s="85">
        <v>6.6154000000000004E-2</v>
      </c>
      <c r="AG292" s="85" t="s">
        <v>2275</v>
      </c>
      <c r="AH292" s="85">
        <v>0.02</v>
      </c>
      <c r="AI292" s="3">
        <v>11.610958904109589</v>
      </c>
      <c r="AJ292" s="3">
        <v>15.010958904109589</v>
      </c>
      <c r="AK292" s="4">
        <v>6.6154000000000004E-2</v>
      </c>
      <c r="AL292" s="2" t="s">
        <v>156</v>
      </c>
      <c r="AM292" s="2" t="s">
        <v>156</v>
      </c>
    </row>
    <row r="293" spans="1:39" ht="14.5" customHeight="1" x14ac:dyDescent="0.35">
      <c r="A293" s="1">
        <v>20858000</v>
      </c>
      <c r="B293" s="8">
        <v>1</v>
      </c>
      <c r="C293" s="8">
        <v>1</v>
      </c>
      <c r="D293" s="8">
        <v>1</v>
      </c>
      <c r="E293" s="8" t="s">
        <v>0</v>
      </c>
      <c r="F293" s="2" t="s">
        <v>320</v>
      </c>
      <c r="G293" s="2" t="s">
        <v>321</v>
      </c>
      <c r="H293" s="2" t="s">
        <v>437</v>
      </c>
      <c r="I293" s="2" t="s">
        <v>305</v>
      </c>
      <c r="J293" s="2" t="s">
        <v>323</v>
      </c>
      <c r="K293" s="2" t="s">
        <v>156</v>
      </c>
      <c r="L293" s="2" t="s">
        <v>324</v>
      </c>
      <c r="M293" s="2" t="s">
        <v>352</v>
      </c>
      <c r="N293" s="2" t="s">
        <v>448</v>
      </c>
      <c r="O293" s="2" t="s">
        <v>448</v>
      </c>
      <c r="P293" s="2" t="s">
        <v>156</v>
      </c>
      <c r="Q293" s="3">
        <v>46153846.159999996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46153846.159999996</v>
      </c>
      <c r="Z293" s="5">
        <v>44628</v>
      </c>
      <c r="AA293" s="5">
        <v>50107</v>
      </c>
      <c r="AB293" s="6">
        <v>50000000</v>
      </c>
      <c r="AC293" s="6">
        <v>50000000</v>
      </c>
      <c r="AD293" s="6">
        <v>11.610958904109589</v>
      </c>
      <c r="AE293" s="6">
        <v>15.010958904109589</v>
      </c>
      <c r="AF293" s="85">
        <v>6.6154000000000004E-2</v>
      </c>
      <c r="AG293" s="85" t="s">
        <v>2275</v>
      </c>
      <c r="AH293" s="85">
        <v>0.02</v>
      </c>
      <c r="AI293" s="3">
        <v>11.610958904109589</v>
      </c>
      <c r="AJ293" s="3">
        <v>15.010958904109591</v>
      </c>
      <c r="AK293" s="4">
        <v>6.6154000000000004E-2</v>
      </c>
      <c r="AL293" s="2" t="s">
        <v>156</v>
      </c>
      <c r="AM293" s="2" t="s">
        <v>156</v>
      </c>
    </row>
    <row r="294" spans="1:39" ht="14.5" customHeight="1" x14ac:dyDescent="0.35">
      <c r="A294" s="1">
        <v>20859000</v>
      </c>
      <c r="B294" s="8">
        <v>1</v>
      </c>
      <c r="C294" s="8">
        <v>1</v>
      </c>
      <c r="D294" s="8">
        <v>1</v>
      </c>
      <c r="E294" s="8" t="s">
        <v>0</v>
      </c>
      <c r="F294" s="2" t="s">
        <v>320</v>
      </c>
      <c r="G294" s="2" t="s">
        <v>321</v>
      </c>
      <c r="H294" s="2" t="s">
        <v>437</v>
      </c>
      <c r="I294" s="2" t="s">
        <v>305</v>
      </c>
      <c r="J294" s="2" t="s">
        <v>323</v>
      </c>
      <c r="K294" s="2" t="s">
        <v>156</v>
      </c>
      <c r="L294" s="2" t="s">
        <v>324</v>
      </c>
      <c r="M294" s="2" t="s">
        <v>352</v>
      </c>
      <c r="N294" s="2" t="s">
        <v>449</v>
      </c>
      <c r="O294" s="2" t="s">
        <v>449</v>
      </c>
      <c r="P294" s="2" t="s">
        <v>156</v>
      </c>
      <c r="Q294" s="3">
        <v>46153846.159999996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46153846.159999996</v>
      </c>
      <c r="Z294" s="5">
        <v>44628</v>
      </c>
      <c r="AA294" s="5">
        <v>50107</v>
      </c>
      <c r="AB294" s="6">
        <v>50000000</v>
      </c>
      <c r="AC294" s="6">
        <v>50000000</v>
      </c>
      <c r="AD294" s="6">
        <v>11.610958904109589</v>
      </c>
      <c r="AE294" s="6">
        <v>15.010958904109589</v>
      </c>
      <c r="AF294" s="85">
        <v>6.6154000000000004E-2</v>
      </c>
      <c r="AG294" s="85" t="s">
        <v>2275</v>
      </c>
      <c r="AH294" s="85">
        <v>0.02</v>
      </c>
      <c r="AI294" s="3">
        <v>11.610958904109589</v>
      </c>
      <c r="AJ294" s="3">
        <v>15.010958904109591</v>
      </c>
      <c r="AK294" s="4">
        <v>6.6154000000000004E-2</v>
      </c>
      <c r="AL294" s="2" t="s">
        <v>156</v>
      </c>
      <c r="AM294" s="2" t="s">
        <v>156</v>
      </c>
    </row>
    <row r="295" spans="1:39" ht="14.5" customHeight="1" x14ac:dyDescent="0.35">
      <c r="A295" s="1">
        <v>20591000</v>
      </c>
      <c r="B295" s="8">
        <v>1</v>
      </c>
      <c r="C295" s="8">
        <v>1</v>
      </c>
      <c r="D295" s="8">
        <v>1</v>
      </c>
      <c r="E295" s="8" t="s">
        <v>0</v>
      </c>
      <c r="F295" s="2" t="s">
        <v>320</v>
      </c>
      <c r="G295" s="2" t="s">
        <v>321</v>
      </c>
      <c r="H295" s="2" t="s">
        <v>437</v>
      </c>
      <c r="I295" s="2" t="s">
        <v>305</v>
      </c>
      <c r="J295" s="2" t="s">
        <v>323</v>
      </c>
      <c r="K295" s="2" t="s">
        <v>120</v>
      </c>
      <c r="L295" s="2" t="s">
        <v>324</v>
      </c>
      <c r="M295" s="2" t="s">
        <v>352</v>
      </c>
      <c r="N295" s="2" t="s">
        <v>450</v>
      </c>
      <c r="O295" s="2" t="s">
        <v>450</v>
      </c>
      <c r="P295" s="2" t="s">
        <v>120</v>
      </c>
      <c r="Q295" s="3">
        <v>2356064.0499999998</v>
      </c>
      <c r="R295" s="3">
        <v>692533.96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3048598.01</v>
      </c>
      <c r="Z295" s="5">
        <v>44295</v>
      </c>
      <c r="AA295" s="5">
        <v>54316</v>
      </c>
      <c r="AB295" s="6">
        <v>40000000</v>
      </c>
      <c r="AC295" s="6">
        <v>40000000</v>
      </c>
      <c r="AD295" s="6">
        <v>23.142465753424659</v>
      </c>
      <c r="AE295" s="6">
        <v>27.454794520547946</v>
      </c>
      <c r="AF295" s="85">
        <v>6.4699999999999994E-2</v>
      </c>
      <c r="AG295" s="85" t="s">
        <v>2275</v>
      </c>
      <c r="AH295" s="85">
        <v>2.1299999999999999E-2</v>
      </c>
      <c r="AI295" s="3">
        <v>23.142465753424659</v>
      </c>
      <c r="AJ295" s="3">
        <v>27.454794520547942</v>
      </c>
      <c r="AK295" s="4">
        <v>6.4699999999999994E-2</v>
      </c>
      <c r="AL295" s="2" t="s">
        <v>120</v>
      </c>
      <c r="AM295" s="2" t="s">
        <v>120</v>
      </c>
    </row>
    <row r="296" spans="1:39" ht="14.5" customHeight="1" x14ac:dyDescent="0.35">
      <c r="A296" s="1">
        <v>28112000</v>
      </c>
      <c r="B296" s="8">
        <v>1</v>
      </c>
      <c r="C296" s="8">
        <v>0</v>
      </c>
      <c r="D296" s="8">
        <v>0</v>
      </c>
      <c r="E296" s="8" t="s">
        <v>0</v>
      </c>
      <c r="F296" s="2" t="s">
        <v>341</v>
      </c>
      <c r="G296" s="2" t="s">
        <v>341</v>
      </c>
      <c r="H296" s="2" t="s">
        <v>341</v>
      </c>
      <c r="I296" s="2" t="s">
        <v>342</v>
      </c>
      <c r="J296" s="2" t="s">
        <v>323</v>
      </c>
      <c r="K296" s="2" t="s">
        <v>270</v>
      </c>
      <c r="L296" s="2" t="s">
        <v>343</v>
      </c>
      <c r="M296" s="2" t="s">
        <v>325</v>
      </c>
      <c r="N296" s="2" t="s">
        <v>451</v>
      </c>
      <c r="O296" s="2" t="s">
        <v>451</v>
      </c>
      <c r="P296" s="2" t="s">
        <v>270</v>
      </c>
      <c r="Q296" s="3">
        <v>85344091.969999999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85344091.969999999</v>
      </c>
      <c r="Z296" s="5">
        <v>44554</v>
      </c>
      <c r="AA296" s="5">
        <v>51859</v>
      </c>
      <c r="AB296" s="6">
        <v>100000000</v>
      </c>
      <c r="AC296" s="6">
        <v>100000000</v>
      </c>
      <c r="AD296" s="6">
        <v>16.410958904109588</v>
      </c>
      <c r="AE296" s="6">
        <v>20.013698630136986</v>
      </c>
      <c r="AF296" s="85">
        <v>3.5402000000000003E-2</v>
      </c>
      <c r="AG296" s="86" t="s">
        <v>2276</v>
      </c>
      <c r="AH296" s="85">
        <v>0</v>
      </c>
      <c r="AI296" s="3">
        <v>16.410958904109588</v>
      </c>
      <c r="AJ296" s="3">
        <v>20.013698630136986</v>
      </c>
      <c r="AK296" s="4">
        <v>3.5402000000000003E-2</v>
      </c>
      <c r="AL296" s="2" t="s">
        <v>326</v>
      </c>
      <c r="AM296" s="2" t="s">
        <v>270</v>
      </c>
    </row>
    <row r="297" spans="1:39" ht="14.5" customHeight="1" x14ac:dyDescent="0.35">
      <c r="A297" s="1">
        <v>20351000</v>
      </c>
      <c r="B297" s="8">
        <v>1</v>
      </c>
      <c r="C297" s="8">
        <v>1</v>
      </c>
      <c r="D297" s="8">
        <v>1</v>
      </c>
      <c r="E297" s="8" t="s">
        <v>0</v>
      </c>
      <c r="F297" s="2" t="s">
        <v>320</v>
      </c>
      <c r="G297" s="2" t="s">
        <v>321</v>
      </c>
      <c r="H297" s="2" t="s">
        <v>437</v>
      </c>
      <c r="I297" s="2" t="s">
        <v>305</v>
      </c>
      <c r="J297" s="2" t="s">
        <v>323</v>
      </c>
      <c r="K297" s="2" t="s">
        <v>1</v>
      </c>
      <c r="L297" s="2" t="s">
        <v>324</v>
      </c>
      <c r="M297" s="2" t="s">
        <v>352</v>
      </c>
      <c r="N297" s="2" t="s">
        <v>106</v>
      </c>
      <c r="O297" s="2" t="s">
        <v>106</v>
      </c>
      <c r="P297" s="2" t="s">
        <v>1</v>
      </c>
      <c r="Q297" s="3">
        <v>25000000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250000000</v>
      </c>
      <c r="Z297" s="5">
        <v>44738</v>
      </c>
      <c r="AA297" s="5">
        <v>51271</v>
      </c>
      <c r="AB297" s="6">
        <v>250000000</v>
      </c>
      <c r="AC297" s="6">
        <v>250000000</v>
      </c>
      <c r="AD297" s="6">
        <v>14.8</v>
      </c>
      <c r="AE297" s="6">
        <v>17.898630136986302</v>
      </c>
      <c r="AF297" s="85">
        <v>6.4782699999999999E-2</v>
      </c>
      <c r="AG297" s="85" t="s">
        <v>2283</v>
      </c>
      <c r="AH297" s="85">
        <v>1.2E-2</v>
      </c>
      <c r="AI297" s="3">
        <v>14.8</v>
      </c>
      <c r="AJ297" s="3">
        <v>17.898630136986302</v>
      </c>
      <c r="AK297" s="4">
        <v>6.4782699999999999E-2</v>
      </c>
      <c r="AL297" s="2" t="s">
        <v>1</v>
      </c>
      <c r="AM297" s="2" t="s">
        <v>1</v>
      </c>
    </row>
    <row r="298" spans="1:39" ht="14.5" customHeight="1" x14ac:dyDescent="0.35">
      <c r="A298" s="1">
        <v>20860000</v>
      </c>
      <c r="B298" s="8">
        <v>1</v>
      </c>
      <c r="C298" s="8">
        <v>1</v>
      </c>
      <c r="D298" s="8">
        <v>0</v>
      </c>
      <c r="E298" s="8" t="s">
        <v>0</v>
      </c>
      <c r="F298" s="2" t="s">
        <v>320</v>
      </c>
      <c r="G298" s="2" t="s">
        <v>321</v>
      </c>
      <c r="H298" s="2" t="s">
        <v>329</v>
      </c>
      <c r="I298" s="2" t="s">
        <v>330</v>
      </c>
      <c r="J298" s="2" t="s">
        <v>323</v>
      </c>
      <c r="K298" s="2" t="s">
        <v>156</v>
      </c>
      <c r="L298" s="2" t="s">
        <v>340</v>
      </c>
      <c r="M298" s="2" t="s">
        <v>352</v>
      </c>
      <c r="N298" s="2" t="s">
        <v>452</v>
      </c>
      <c r="O298" s="2" t="s">
        <v>452</v>
      </c>
      <c r="P298" s="2" t="s">
        <v>156</v>
      </c>
      <c r="Q298" s="3">
        <v>27058840.050000001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27058840.050000001</v>
      </c>
      <c r="Z298" s="5">
        <v>44706</v>
      </c>
      <c r="AA298" s="5">
        <v>48359</v>
      </c>
      <c r="AB298" s="6">
        <v>49000000</v>
      </c>
      <c r="AC298" s="6">
        <v>40966350.619999997</v>
      </c>
      <c r="AD298" s="6">
        <v>6.8219178082191778</v>
      </c>
      <c r="AE298" s="6">
        <v>10.008219178082191</v>
      </c>
      <c r="AF298" s="85">
        <v>6.3838000000000006E-2</v>
      </c>
      <c r="AG298" s="85" t="s">
        <v>2275</v>
      </c>
      <c r="AH298" s="85">
        <v>1.95E-2</v>
      </c>
      <c r="AI298" s="3">
        <v>6.8219178082191769</v>
      </c>
      <c r="AJ298" s="3">
        <v>10.008219178082191</v>
      </c>
      <c r="AK298" s="4">
        <v>6.3838000000000006E-2</v>
      </c>
      <c r="AL298" s="2" t="s">
        <v>156</v>
      </c>
      <c r="AM298" s="2" t="s">
        <v>156</v>
      </c>
    </row>
    <row r="299" spans="1:39" ht="14.5" customHeight="1" x14ac:dyDescent="0.35">
      <c r="A299" s="1">
        <v>23207000</v>
      </c>
      <c r="B299" s="8">
        <v>1</v>
      </c>
      <c r="C299" s="8">
        <v>1</v>
      </c>
      <c r="D299" s="8">
        <v>1</v>
      </c>
      <c r="E299" s="8" t="s">
        <v>0</v>
      </c>
      <c r="F299" s="2" t="s">
        <v>320</v>
      </c>
      <c r="G299" s="2" t="s">
        <v>321</v>
      </c>
      <c r="H299" s="2" t="s">
        <v>322</v>
      </c>
      <c r="I299" s="2" t="s">
        <v>305</v>
      </c>
      <c r="J299" s="2" t="s">
        <v>323</v>
      </c>
      <c r="K299" s="2" t="s">
        <v>219</v>
      </c>
      <c r="L299" s="2" t="s">
        <v>324</v>
      </c>
      <c r="M299" s="2" t="s">
        <v>338</v>
      </c>
      <c r="N299" s="7" t="s">
        <v>453</v>
      </c>
      <c r="O299" s="2" t="s">
        <v>453</v>
      </c>
      <c r="P299" s="2" t="s">
        <v>219</v>
      </c>
      <c r="Q299" s="3">
        <v>50000000</v>
      </c>
      <c r="R299" s="3">
        <v>0</v>
      </c>
      <c r="S299" s="3">
        <v>0</v>
      </c>
      <c r="T299" s="3">
        <v>1407777.78</v>
      </c>
      <c r="U299" s="3">
        <v>0</v>
      </c>
      <c r="V299" s="3">
        <v>0</v>
      </c>
      <c r="W299" s="3">
        <v>0</v>
      </c>
      <c r="X299" s="3">
        <v>0</v>
      </c>
      <c r="Y299" s="3">
        <v>50000000</v>
      </c>
      <c r="Z299" s="5">
        <v>44890</v>
      </c>
      <c r="AA299" s="5">
        <v>52109</v>
      </c>
      <c r="AB299" s="6">
        <v>50000000</v>
      </c>
      <c r="AC299" s="6">
        <v>50000000</v>
      </c>
      <c r="AD299" s="6">
        <v>17.095890410958905</v>
      </c>
      <c r="AE299" s="6">
        <v>19.778082191780822</v>
      </c>
      <c r="AF299" s="85">
        <v>5.6000000000000001E-2</v>
      </c>
      <c r="AG299" s="88" t="s">
        <v>2276</v>
      </c>
      <c r="AH299" s="85">
        <v>0</v>
      </c>
      <c r="AI299" s="3">
        <v>17.095890410958905</v>
      </c>
      <c r="AJ299" s="3">
        <v>19.778082191780822</v>
      </c>
      <c r="AK299" s="4">
        <v>5.6000000000000001E-2</v>
      </c>
      <c r="AL299" s="2" t="s">
        <v>339</v>
      </c>
      <c r="AM299" s="2" t="s">
        <v>219</v>
      </c>
    </row>
    <row r="300" spans="1:39" ht="14.5" customHeight="1" x14ac:dyDescent="0.35">
      <c r="A300" s="1">
        <v>23206000</v>
      </c>
      <c r="B300" s="8">
        <v>1</v>
      </c>
      <c r="C300" s="8">
        <v>1</v>
      </c>
      <c r="D300" s="8">
        <v>1</v>
      </c>
      <c r="E300" s="8" t="s">
        <v>0</v>
      </c>
      <c r="F300" s="2" t="s">
        <v>320</v>
      </c>
      <c r="G300" s="2" t="s">
        <v>321</v>
      </c>
      <c r="H300" s="2" t="s">
        <v>322</v>
      </c>
      <c r="I300" s="2" t="s">
        <v>305</v>
      </c>
      <c r="J300" s="2" t="s">
        <v>323</v>
      </c>
      <c r="K300" s="2" t="s">
        <v>219</v>
      </c>
      <c r="L300" s="2" t="s">
        <v>324</v>
      </c>
      <c r="M300" s="2" t="s">
        <v>338</v>
      </c>
      <c r="N300" s="2" t="s">
        <v>454</v>
      </c>
      <c r="O300" s="2" t="s">
        <v>454</v>
      </c>
      <c r="P300" s="2" t="s">
        <v>219</v>
      </c>
      <c r="Q300" s="3">
        <v>100000000</v>
      </c>
      <c r="R300" s="3">
        <v>0</v>
      </c>
      <c r="S300" s="3">
        <v>0</v>
      </c>
      <c r="T300" s="3">
        <v>2750194.44</v>
      </c>
      <c r="U300" s="3">
        <v>0</v>
      </c>
      <c r="V300" s="3">
        <v>0</v>
      </c>
      <c r="W300" s="3">
        <v>0</v>
      </c>
      <c r="X300" s="3">
        <v>0</v>
      </c>
      <c r="Y300" s="3">
        <v>100000000</v>
      </c>
      <c r="Z300" s="5">
        <v>44890</v>
      </c>
      <c r="AA300" s="5">
        <v>52109</v>
      </c>
      <c r="AB300" s="6">
        <v>100000000</v>
      </c>
      <c r="AC300" s="6">
        <v>100000000</v>
      </c>
      <c r="AD300" s="6">
        <v>17.095890410958905</v>
      </c>
      <c r="AE300" s="6">
        <v>19.778082191780822</v>
      </c>
      <c r="AF300" s="85">
        <v>5.4699999999999999E-2</v>
      </c>
      <c r="AG300" s="88" t="s">
        <v>2276</v>
      </c>
      <c r="AH300" s="85">
        <v>0</v>
      </c>
      <c r="AI300" s="3">
        <v>17.095890410958905</v>
      </c>
      <c r="AJ300" s="3">
        <v>19.778082191780822</v>
      </c>
      <c r="AK300" s="4">
        <v>5.4699999999999999E-2</v>
      </c>
      <c r="AL300" s="2" t="s">
        <v>339</v>
      </c>
      <c r="AM300" s="2" t="s">
        <v>219</v>
      </c>
    </row>
    <row r="301" spans="1:39" ht="14.5" customHeight="1" x14ac:dyDescent="0.35">
      <c r="A301" s="1">
        <v>20352000</v>
      </c>
      <c r="B301" s="8">
        <v>1</v>
      </c>
      <c r="C301" s="8">
        <v>1</v>
      </c>
      <c r="D301" s="8">
        <v>1</v>
      </c>
      <c r="E301" s="8" t="s">
        <v>0</v>
      </c>
      <c r="F301" s="2" t="s">
        <v>320</v>
      </c>
      <c r="G301" s="2" t="s">
        <v>321</v>
      </c>
      <c r="H301" s="2" t="s">
        <v>322</v>
      </c>
      <c r="I301" s="2" t="s">
        <v>305</v>
      </c>
      <c r="J301" s="2" t="s">
        <v>323</v>
      </c>
      <c r="K301" s="2" t="s">
        <v>1</v>
      </c>
      <c r="L301" s="2" t="s">
        <v>324</v>
      </c>
      <c r="M301" s="2" t="s">
        <v>352</v>
      </c>
      <c r="N301" s="2" t="s">
        <v>107</v>
      </c>
      <c r="O301" s="2" t="s">
        <v>107</v>
      </c>
      <c r="P301" s="2" t="s">
        <v>1</v>
      </c>
      <c r="Q301" s="3">
        <v>400000000</v>
      </c>
      <c r="R301" s="3">
        <v>0</v>
      </c>
      <c r="S301" s="3">
        <v>0</v>
      </c>
      <c r="T301" s="3">
        <v>11175480.039999999</v>
      </c>
      <c r="U301" s="3">
        <v>0</v>
      </c>
      <c r="V301" s="3">
        <v>0</v>
      </c>
      <c r="W301" s="3">
        <v>0</v>
      </c>
      <c r="X301" s="3">
        <v>0</v>
      </c>
      <c r="Y301" s="3">
        <v>400000000</v>
      </c>
      <c r="Z301" s="5">
        <v>44908</v>
      </c>
      <c r="AA301" s="5">
        <v>52062</v>
      </c>
      <c r="AB301" s="6">
        <v>400000000</v>
      </c>
      <c r="AC301" s="6">
        <v>400000000</v>
      </c>
      <c r="AD301" s="6">
        <v>16.967123287671232</v>
      </c>
      <c r="AE301" s="6">
        <v>19.600000000000001</v>
      </c>
      <c r="AF301" s="85">
        <v>5.5858100000000001E-2</v>
      </c>
      <c r="AG301" s="85" t="s">
        <v>2283</v>
      </c>
      <c r="AH301" s="85">
        <v>1.2E-2</v>
      </c>
      <c r="AI301" s="3">
        <v>16.967123287671232</v>
      </c>
      <c r="AJ301" s="3">
        <v>19.600000000000001</v>
      </c>
      <c r="AK301" s="4">
        <v>5.5858100000000001E-2</v>
      </c>
      <c r="AL301" s="2" t="s">
        <v>1</v>
      </c>
      <c r="AM301" s="2" t="s">
        <v>1</v>
      </c>
    </row>
    <row r="302" spans="1:39" ht="14.5" customHeight="1" x14ac:dyDescent="0.35">
      <c r="A302" s="1">
        <v>20594000</v>
      </c>
      <c r="B302" s="8">
        <v>1</v>
      </c>
      <c r="C302" s="8">
        <v>1</v>
      </c>
      <c r="D302" s="8">
        <v>1</v>
      </c>
      <c r="E302" s="8" t="s">
        <v>0</v>
      </c>
      <c r="F302" s="2" t="s">
        <v>320</v>
      </c>
      <c r="G302" s="2" t="s">
        <v>321</v>
      </c>
      <c r="H302" s="2" t="s">
        <v>322</v>
      </c>
      <c r="I302" s="2" t="s">
        <v>305</v>
      </c>
      <c r="J302" s="2" t="s">
        <v>323</v>
      </c>
      <c r="K302" s="2" t="s">
        <v>120</v>
      </c>
      <c r="L302" s="2" t="s">
        <v>324</v>
      </c>
      <c r="M302" s="2" t="s">
        <v>352</v>
      </c>
      <c r="N302" s="2" t="s">
        <v>140</v>
      </c>
      <c r="O302" s="2" t="s">
        <v>140</v>
      </c>
      <c r="P302" s="2" t="s">
        <v>120</v>
      </c>
      <c r="Q302" s="3">
        <v>60721523.799999997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60721523.799999997</v>
      </c>
      <c r="Z302" s="5">
        <v>44860</v>
      </c>
      <c r="AA302" s="5">
        <v>50952</v>
      </c>
      <c r="AB302" s="6">
        <v>80000000</v>
      </c>
      <c r="AC302" s="6">
        <v>80000000</v>
      </c>
      <c r="AD302" s="6">
        <v>13.926027397260274</v>
      </c>
      <c r="AE302" s="6">
        <v>16.69041095890411</v>
      </c>
      <c r="AF302" s="85">
        <v>5.5300000000000002E-2</v>
      </c>
      <c r="AG302" s="85" t="s">
        <v>2275</v>
      </c>
      <c r="AH302" s="85">
        <v>1.1900000000000001E-2</v>
      </c>
      <c r="AI302" s="3">
        <v>13.926027397260274</v>
      </c>
      <c r="AJ302" s="3">
        <v>16.69041095890411</v>
      </c>
      <c r="AK302" s="4">
        <v>5.5300000000000002E-2</v>
      </c>
      <c r="AL302" s="2" t="s">
        <v>120</v>
      </c>
      <c r="AM302" s="2" t="s">
        <v>120</v>
      </c>
    </row>
    <row r="303" spans="1:39" ht="14.5" customHeight="1" x14ac:dyDescent="0.35">
      <c r="A303" s="1">
        <v>20595000</v>
      </c>
      <c r="B303" s="8">
        <v>1</v>
      </c>
      <c r="C303" s="8">
        <v>1</v>
      </c>
      <c r="D303" s="8">
        <v>1</v>
      </c>
      <c r="E303" s="8" t="s">
        <v>0</v>
      </c>
      <c r="F303" s="2" t="s">
        <v>320</v>
      </c>
      <c r="G303" s="2" t="s">
        <v>321</v>
      </c>
      <c r="H303" s="2" t="s">
        <v>322</v>
      </c>
      <c r="I303" s="2" t="s">
        <v>305</v>
      </c>
      <c r="J303" s="2" t="s">
        <v>323</v>
      </c>
      <c r="K303" s="2" t="s">
        <v>120</v>
      </c>
      <c r="L303" s="2" t="s">
        <v>324</v>
      </c>
      <c r="M303" s="2" t="s">
        <v>352</v>
      </c>
      <c r="N303" s="2" t="s">
        <v>141</v>
      </c>
      <c r="O303" s="2" t="s">
        <v>141</v>
      </c>
      <c r="P303" s="2" t="s">
        <v>120</v>
      </c>
      <c r="Q303" s="3">
        <v>50000000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500000000</v>
      </c>
      <c r="Z303" s="5">
        <v>44911</v>
      </c>
      <c r="AA303" s="5">
        <v>51507</v>
      </c>
      <c r="AB303" s="6">
        <v>500000000</v>
      </c>
      <c r="AC303" s="6">
        <v>500000000</v>
      </c>
      <c r="AD303" s="6">
        <v>15.446575342465753</v>
      </c>
      <c r="AE303" s="6">
        <v>18.07123287671233</v>
      </c>
      <c r="AF303" s="85">
        <v>4.5900000000000003E-2</v>
      </c>
      <c r="AG303" s="87" t="s">
        <v>2276</v>
      </c>
      <c r="AH303" s="85">
        <v>0</v>
      </c>
      <c r="AI303" s="3">
        <v>15.446575342465753</v>
      </c>
      <c r="AJ303" s="3">
        <v>18.07123287671233</v>
      </c>
      <c r="AK303" s="4">
        <v>4.5900000000000003E-2</v>
      </c>
      <c r="AL303" s="2" t="s">
        <v>120</v>
      </c>
      <c r="AM303" s="2" t="s">
        <v>120</v>
      </c>
    </row>
    <row r="304" spans="1:39" ht="14.5" customHeight="1" x14ac:dyDescent="0.35">
      <c r="A304" s="1">
        <v>20861000</v>
      </c>
      <c r="B304" s="8">
        <v>1</v>
      </c>
      <c r="C304" s="8">
        <v>1</v>
      </c>
      <c r="D304" s="8">
        <v>1</v>
      </c>
      <c r="E304" s="8" t="s">
        <v>0</v>
      </c>
      <c r="F304" s="2" t="s">
        <v>320</v>
      </c>
      <c r="G304" s="2" t="s">
        <v>321</v>
      </c>
      <c r="H304" s="2" t="s">
        <v>322</v>
      </c>
      <c r="I304" s="2" t="s">
        <v>305</v>
      </c>
      <c r="J304" s="2" t="s">
        <v>323</v>
      </c>
      <c r="K304" s="2" t="s">
        <v>156</v>
      </c>
      <c r="L304" s="2" t="s">
        <v>324</v>
      </c>
      <c r="M304" s="2" t="s">
        <v>352</v>
      </c>
      <c r="N304" s="2" t="s">
        <v>455</v>
      </c>
      <c r="O304" s="2" t="s">
        <v>455</v>
      </c>
      <c r="P304" s="2" t="s">
        <v>156</v>
      </c>
      <c r="Q304" s="3">
        <v>240384615.38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240384615.38</v>
      </c>
      <c r="Z304" s="5">
        <v>44916</v>
      </c>
      <c r="AA304" s="5">
        <v>50395</v>
      </c>
      <c r="AB304" s="6">
        <v>250000000</v>
      </c>
      <c r="AC304" s="6">
        <v>250000000</v>
      </c>
      <c r="AD304" s="6">
        <v>12.4</v>
      </c>
      <c r="AE304" s="6">
        <v>15.010958904109589</v>
      </c>
      <c r="AF304" s="85">
        <v>6.3838000000000006E-2</v>
      </c>
      <c r="AG304" s="85" t="s">
        <v>2275</v>
      </c>
      <c r="AH304" s="85">
        <v>9.7000000000000003E-3</v>
      </c>
      <c r="AI304" s="3">
        <v>12.4</v>
      </c>
      <c r="AJ304" s="3">
        <v>15.010958904109589</v>
      </c>
      <c r="AK304" s="4">
        <v>6.3838000000000006E-2</v>
      </c>
      <c r="AL304" s="2" t="s">
        <v>156</v>
      </c>
      <c r="AM304" s="2" t="s">
        <v>156</v>
      </c>
    </row>
    <row r="305" spans="1:39" ht="14.5" customHeight="1" x14ac:dyDescent="0.35">
      <c r="A305" s="1">
        <v>23209000</v>
      </c>
      <c r="B305" s="8">
        <v>1</v>
      </c>
      <c r="C305" s="8">
        <v>1</v>
      </c>
      <c r="D305" s="8">
        <v>1</v>
      </c>
      <c r="E305" s="8" t="s">
        <v>0</v>
      </c>
      <c r="F305" s="2" t="s">
        <v>320</v>
      </c>
      <c r="G305" s="2" t="s">
        <v>321</v>
      </c>
      <c r="H305" s="2" t="s">
        <v>322</v>
      </c>
      <c r="I305" s="2" t="s">
        <v>305</v>
      </c>
      <c r="J305" s="2" t="s">
        <v>323</v>
      </c>
      <c r="K305" s="2" t="s">
        <v>219</v>
      </c>
      <c r="L305" s="2" t="s">
        <v>324</v>
      </c>
      <c r="M305" s="2" t="s">
        <v>338</v>
      </c>
      <c r="N305" s="2" t="s">
        <v>247</v>
      </c>
      <c r="O305" s="2" t="s">
        <v>247</v>
      </c>
      <c r="P305" s="2" t="s">
        <v>219</v>
      </c>
      <c r="Q305" s="3">
        <v>1000000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10000000</v>
      </c>
      <c r="Z305" s="5">
        <v>44936</v>
      </c>
      <c r="AA305" s="5">
        <v>52078</v>
      </c>
      <c r="AB305" s="6">
        <v>30000000</v>
      </c>
      <c r="AC305" s="6">
        <v>30000000</v>
      </c>
      <c r="AD305" s="6">
        <v>17.010958904109589</v>
      </c>
      <c r="AE305" s="6">
        <v>19.567123287671233</v>
      </c>
      <c r="AF305" s="85">
        <v>5.3100000000000001E-2</v>
      </c>
      <c r="AG305" s="88" t="s">
        <v>2276</v>
      </c>
      <c r="AH305" s="85">
        <v>0</v>
      </c>
      <c r="AI305" s="3">
        <v>17.010958904109589</v>
      </c>
      <c r="AJ305" s="3">
        <v>19.567123287671233</v>
      </c>
      <c r="AK305" s="4">
        <v>5.3100000000000001E-2</v>
      </c>
      <c r="AL305" s="2" t="s">
        <v>339</v>
      </c>
      <c r="AM305" s="2" t="s">
        <v>219</v>
      </c>
    </row>
    <row r="306" spans="1:39" ht="14.5" customHeight="1" x14ac:dyDescent="0.35">
      <c r="A306" s="1">
        <v>23208000</v>
      </c>
      <c r="B306" s="8">
        <v>1</v>
      </c>
      <c r="C306" s="8">
        <v>1</v>
      </c>
      <c r="D306" s="8">
        <v>1</v>
      </c>
      <c r="E306" s="8" t="s">
        <v>189</v>
      </c>
      <c r="F306" s="2" t="s">
        <v>320</v>
      </c>
      <c r="G306" s="2" t="s">
        <v>321</v>
      </c>
      <c r="H306" s="2" t="s">
        <v>437</v>
      </c>
      <c r="I306" s="2" t="s">
        <v>305</v>
      </c>
      <c r="J306" s="2" t="s">
        <v>323</v>
      </c>
      <c r="K306" s="2" t="s">
        <v>245</v>
      </c>
      <c r="L306" s="2" t="s">
        <v>324</v>
      </c>
      <c r="M306" s="2" t="s">
        <v>338</v>
      </c>
      <c r="N306" s="2" t="s">
        <v>456</v>
      </c>
      <c r="O306" s="2" t="s">
        <v>456</v>
      </c>
      <c r="P306" s="2" t="s">
        <v>245</v>
      </c>
      <c r="Q306" s="3">
        <v>159493500</v>
      </c>
      <c r="R306" s="3">
        <v>0</v>
      </c>
      <c r="S306" s="3">
        <v>0</v>
      </c>
      <c r="T306" s="3">
        <v>0</v>
      </c>
      <c r="U306" s="3">
        <v>0</v>
      </c>
      <c r="V306" s="3">
        <v>-6939100.0000000019</v>
      </c>
      <c r="W306" s="3">
        <v>0</v>
      </c>
      <c r="X306" s="3">
        <v>0</v>
      </c>
      <c r="Y306" s="3">
        <v>152554400</v>
      </c>
      <c r="Z306" s="5">
        <v>44861</v>
      </c>
      <c r="AA306" s="5">
        <v>50354</v>
      </c>
      <c r="AB306" s="6">
        <v>175720000</v>
      </c>
      <c r="AC306" s="6">
        <v>175720000</v>
      </c>
      <c r="AD306" s="6">
        <v>12.287671232876713</v>
      </c>
      <c r="AE306" s="6">
        <v>15.049315068493151</v>
      </c>
      <c r="AF306" s="85">
        <v>1E-4</v>
      </c>
      <c r="AG306" s="88" t="s">
        <v>2276</v>
      </c>
      <c r="AH306" s="85">
        <v>0</v>
      </c>
      <c r="AI306" s="3">
        <v>12.287671232876713</v>
      </c>
      <c r="AJ306" s="3">
        <v>15.049315068493149</v>
      </c>
      <c r="AK306" s="4">
        <v>1E-4</v>
      </c>
      <c r="AL306" s="2" t="s">
        <v>339</v>
      </c>
      <c r="AM306" s="2" t="s">
        <v>245</v>
      </c>
    </row>
    <row r="307" spans="1:39" ht="14.5" customHeight="1" x14ac:dyDescent="0.35">
      <c r="A307" s="1">
        <v>20620000</v>
      </c>
      <c r="B307" s="8">
        <v>1</v>
      </c>
      <c r="C307" s="8">
        <v>1</v>
      </c>
      <c r="D307" s="8">
        <v>1</v>
      </c>
      <c r="E307" s="8" t="s">
        <v>0</v>
      </c>
      <c r="F307" s="2" t="s">
        <v>320</v>
      </c>
      <c r="G307" s="2" t="s">
        <v>321</v>
      </c>
      <c r="H307" s="2" t="s">
        <v>322</v>
      </c>
      <c r="I307" s="2" t="s">
        <v>305</v>
      </c>
      <c r="J307" s="2" t="s">
        <v>323</v>
      </c>
      <c r="K307" s="2" t="s">
        <v>148</v>
      </c>
      <c r="L307" s="2" t="s">
        <v>324</v>
      </c>
      <c r="M307" s="2" t="s">
        <v>352</v>
      </c>
      <c r="N307" s="2">
        <v>2000003658</v>
      </c>
      <c r="O307" s="2">
        <v>2000003658</v>
      </c>
      <c r="P307" s="2" t="s">
        <v>148</v>
      </c>
      <c r="Q307" s="3">
        <v>5318530.18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5318530.18</v>
      </c>
      <c r="Z307" s="5">
        <v>44819</v>
      </c>
      <c r="AA307" s="5">
        <v>56203</v>
      </c>
      <c r="AB307" s="6">
        <v>22873341.920000002</v>
      </c>
      <c r="AC307" s="6">
        <v>22873341.920000002</v>
      </c>
      <c r="AD307" s="6">
        <v>28.312328767123287</v>
      </c>
      <c r="AE307" s="6">
        <v>31.18904109589041</v>
      </c>
      <c r="AF307" s="85">
        <v>2.63E-2</v>
      </c>
      <c r="AG307" s="88" t="s">
        <v>2286</v>
      </c>
      <c r="AH307" s="85">
        <v>0</v>
      </c>
      <c r="AI307" s="3">
        <v>28.312328767123287</v>
      </c>
      <c r="AJ307" s="3">
        <v>31.18904109589041</v>
      </c>
      <c r="AK307" s="4">
        <v>2.63E-2</v>
      </c>
      <c r="AL307" s="2" t="s">
        <v>148</v>
      </c>
      <c r="AM307" s="2" t="s">
        <v>148</v>
      </c>
    </row>
    <row r="308" spans="1:39" ht="14.5" customHeight="1" x14ac:dyDescent="0.35">
      <c r="A308" s="1">
        <v>20846001</v>
      </c>
      <c r="B308" s="8">
        <v>1</v>
      </c>
      <c r="C308" s="8">
        <v>1</v>
      </c>
      <c r="D308" s="8">
        <v>1</v>
      </c>
      <c r="E308" s="8" t="s">
        <v>0</v>
      </c>
      <c r="F308" s="2" t="s">
        <v>320</v>
      </c>
      <c r="G308" s="2" t="s">
        <v>321</v>
      </c>
      <c r="H308" s="2" t="s">
        <v>322</v>
      </c>
      <c r="I308" s="2" t="s">
        <v>305</v>
      </c>
      <c r="J308" s="2" t="s">
        <v>323</v>
      </c>
      <c r="K308" s="2" t="s">
        <v>156</v>
      </c>
      <c r="L308" s="2" t="s">
        <v>324</v>
      </c>
      <c r="M308" s="2" t="s">
        <v>352</v>
      </c>
      <c r="N308" s="2" t="s">
        <v>160</v>
      </c>
      <c r="O308" s="2" t="s">
        <v>160</v>
      </c>
      <c r="P308" s="2" t="s">
        <v>156</v>
      </c>
      <c r="Q308" s="3">
        <v>29473684.199999999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29473684.199999999</v>
      </c>
      <c r="Z308" s="5">
        <v>43938</v>
      </c>
      <c r="AA308" s="5">
        <v>48323</v>
      </c>
      <c r="AB308" s="6">
        <v>50000000</v>
      </c>
      <c r="AC308" s="6">
        <v>40000000</v>
      </c>
      <c r="AD308" s="6">
        <v>6.7232876712328764</v>
      </c>
      <c r="AE308" s="6">
        <v>12.013698630136986</v>
      </c>
      <c r="AF308" s="85">
        <v>6.6210000000000005E-2</v>
      </c>
      <c r="AG308" s="85" t="s">
        <v>2275</v>
      </c>
      <c r="AH308" s="85">
        <v>1.3583E-2</v>
      </c>
      <c r="AI308" s="3">
        <v>6.7232876712328764</v>
      </c>
      <c r="AJ308" s="3">
        <v>12.013698630136986</v>
      </c>
      <c r="AK308" s="4">
        <v>6.6210000000000005E-2</v>
      </c>
      <c r="AL308" s="2" t="s">
        <v>156</v>
      </c>
      <c r="AM308" s="2" t="s">
        <v>156</v>
      </c>
    </row>
    <row r="309" spans="1:39" ht="14.5" customHeight="1" x14ac:dyDescent="0.35">
      <c r="A309" s="1">
        <v>20354000</v>
      </c>
      <c r="B309" s="8">
        <v>1</v>
      </c>
      <c r="C309" s="8">
        <v>1</v>
      </c>
      <c r="D309" s="8">
        <v>1</v>
      </c>
      <c r="E309" s="8" t="s">
        <v>0</v>
      </c>
      <c r="F309" s="2" t="s">
        <v>320</v>
      </c>
      <c r="G309" s="2" t="s">
        <v>321</v>
      </c>
      <c r="H309" s="2" t="s">
        <v>322</v>
      </c>
      <c r="I309" s="2" t="s">
        <v>305</v>
      </c>
      <c r="J309" s="2" t="s">
        <v>323</v>
      </c>
      <c r="K309" s="2" t="s">
        <v>1</v>
      </c>
      <c r="L309" s="2" t="s">
        <v>324</v>
      </c>
      <c r="M309" s="2" t="s">
        <v>352</v>
      </c>
      <c r="N309" s="2" t="s">
        <v>109</v>
      </c>
      <c r="O309" s="2" t="s">
        <v>109</v>
      </c>
      <c r="P309" s="2" t="s">
        <v>1</v>
      </c>
      <c r="Q309" s="3">
        <v>3661682.67</v>
      </c>
      <c r="R309" s="3">
        <v>0</v>
      </c>
      <c r="S309" s="3">
        <v>0</v>
      </c>
      <c r="T309" s="3">
        <v>23021.93</v>
      </c>
      <c r="U309" s="3">
        <v>0</v>
      </c>
      <c r="V309" s="3">
        <v>0</v>
      </c>
      <c r="W309" s="3">
        <v>0</v>
      </c>
      <c r="X309" s="3">
        <v>0</v>
      </c>
      <c r="Y309" s="3">
        <v>3661682.67</v>
      </c>
      <c r="Z309" s="5">
        <v>44949</v>
      </c>
      <c r="AA309" s="5">
        <v>54011</v>
      </c>
      <c r="AB309" s="6">
        <v>35000000</v>
      </c>
      <c r="AC309" s="6">
        <v>35000000</v>
      </c>
      <c r="AD309" s="6">
        <v>22.306849315068494</v>
      </c>
      <c r="AE309" s="6">
        <v>24.827397260273973</v>
      </c>
      <c r="AF309" s="85">
        <v>1.2999999999999999E-2</v>
      </c>
      <c r="AG309" s="85" t="s">
        <v>2276</v>
      </c>
      <c r="AH309" s="85">
        <v>0</v>
      </c>
      <c r="AI309" s="3">
        <v>22.306849315068494</v>
      </c>
      <c r="AJ309" s="3">
        <v>24.827397260273973</v>
      </c>
      <c r="AK309" s="4">
        <v>1.2999999999999999E-2</v>
      </c>
      <c r="AL309" s="2" t="s">
        <v>1</v>
      </c>
      <c r="AM309" s="2" t="s">
        <v>1</v>
      </c>
    </row>
    <row r="310" spans="1:39" ht="14.5" customHeight="1" x14ac:dyDescent="0.35">
      <c r="A310" s="1">
        <v>20596000</v>
      </c>
      <c r="B310" s="8">
        <v>1</v>
      </c>
      <c r="C310" s="8">
        <v>1</v>
      </c>
      <c r="D310" s="8">
        <v>1</v>
      </c>
      <c r="E310" s="8" t="s">
        <v>0</v>
      </c>
      <c r="F310" s="2" t="s">
        <v>320</v>
      </c>
      <c r="G310" s="2" t="s">
        <v>321</v>
      </c>
      <c r="H310" s="2" t="s">
        <v>322</v>
      </c>
      <c r="I310" s="2" t="s">
        <v>305</v>
      </c>
      <c r="J310" s="2" t="s">
        <v>323</v>
      </c>
      <c r="K310" s="2" t="s">
        <v>120</v>
      </c>
      <c r="L310" s="2" t="s">
        <v>324</v>
      </c>
      <c r="M310" s="2" t="s">
        <v>352</v>
      </c>
      <c r="N310" s="2" t="s">
        <v>142</v>
      </c>
      <c r="O310" s="2" t="s">
        <v>142</v>
      </c>
      <c r="P310" s="2" t="s">
        <v>120</v>
      </c>
      <c r="Q310" s="3">
        <v>8000000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80000000</v>
      </c>
      <c r="Z310" s="5">
        <v>44911</v>
      </c>
      <c r="AA310" s="5">
        <v>48945</v>
      </c>
      <c r="AB310" s="6">
        <v>100000000</v>
      </c>
      <c r="AC310" s="6">
        <v>100000000</v>
      </c>
      <c r="AD310" s="6">
        <v>8.4273972602739722</v>
      </c>
      <c r="AE310" s="6">
        <v>11.052054794520547</v>
      </c>
      <c r="AF310" s="85">
        <v>4.9599999999999998E-2</v>
      </c>
      <c r="AG310" s="87" t="s">
        <v>2276</v>
      </c>
      <c r="AH310" s="85">
        <v>0</v>
      </c>
      <c r="AI310" s="3">
        <v>8.4273972602739722</v>
      </c>
      <c r="AJ310" s="3">
        <v>11.052054794520547</v>
      </c>
      <c r="AK310" s="4">
        <v>4.9599999999999998E-2</v>
      </c>
      <c r="AL310" s="2" t="s">
        <v>120</v>
      </c>
      <c r="AM310" s="2" t="s">
        <v>120</v>
      </c>
    </row>
    <row r="311" spans="1:39" ht="14.5" customHeight="1" x14ac:dyDescent="0.35">
      <c r="A311" s="1">
        <v>31000000</v>
      </c>
      <c r="B311" s="8">
        <v>1</v>
      </c>
      <c r="C311" s="8">
        <v>1</v>
      </c>
      <c r="D311" s="8">
        <v>1</v>
      </c>
      <c r="E311" s="8" t="s">
        <v>0</v>
      </c>
      <c r="F311" s="2" t="s">
        <v>320</v>
      </c>
      <c r="G311" s="2" t="s">
        <v>321</v>
      </c>
      <c r="H311" s="2" t="s">
        <v>322</v>
      </c>
      <c r="I311" s="2" t="s">
        <v>305</v>
      </c>
      <c r="J311" s="2" t="s">
        <v>323</v>
      </c>
      <c r="K311" s="2" t="s">
        <v>300</v>
      </c>
      <c r="L311" s="2" t="s">
        <v>324</v>
      </c>
      <c r="M311" s="2" t="s">
        <v>457</v>
      </c>
      <c r="N311" s="2" t="s">
        <v>300</v>
      </c>
      <c r="O311" s="2" t="s">
        <v>300</v>
      </c>
      <c r="P311" s="2" t="s">
        <v>300</v>
      </c>
      <c r="Q311" s="3">
        <v>65602200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656022000</v>
      </c>
      <c r="Z311" s="5">
        <v>45055</v>
      </c>
      <c r="AA311" s="5">
        <v>51814</v>
      </c>
      <c r="AB311" s="6">
        <v>656022000</v>
      </c>
      <c r="AC311" s="6">
        <v>656022000</v>
      </c>
      <c r="AD311" s="6">
        <v>16.287671232876711</v>
      </c>
      <c r="AE311" s="6">
        <v>18.517808219178082</v>
      </c>
      <c r="AF311" s="86">
        <v>6.9750000000000006E-2</v>
      </c>
      <c r="AG311" s="87" t="s">
        <v>2276</v>
      </c>
      <c r="AH311" s="88">
        <v>0</v>
      </c>
      <c r="AI311" s="3">
        <v>16.287671232876711</v>
      </c>
      <c r="AJ311" s="3">
        <v>18.517808219178082</v>
      </c>
      <c r="AK311" s="4">
        <v>6.9750000000000006E-2</v>
      </c>
      <c r="AL311" s="2" t="s">
        <v>300</v>
      </c>
      <c r="AM311" s="2" t="s">
        <v>300</v>
      </c>
    </row>
    <row r="312" spans="1:39" ht="14.5" customHeight="1" x14ac:dyDescent="0.35">
      <c r="A312" s="1">
        <v>20862000</v>
      </c>
      <c r="B312" s="8">
        <v>1</v>
      </c>
      <c r="C312" s="8">
        <v>1</v>
      </c>
      <c r="D312" s="8">
        <v>0</v>
      </c>
      <c r="E312" s="8" t="s">
        <v>0</v>
      </c>
      <c r="F312" s="2" t="s">
        <v>320</v>
      </c>
      <c r="G312" s="2" t="s">
        <v>321</v>
      </c>
      <c r="H312" s="2" t="s">
        <v>329</v>
      </c>
      <c r="I312" s="2" t="s">
        <v>330</v>
      </c>
      <c r="J312" s="2" t="s">
        <v>323</v>
      </c>
      <c r="K312" s="2" t="s">
        <v>156</v>
      </c>
      <c r="L312" s="2" t="s">
        <v>458</v>
      </c>
      <c r="M312" s="2" t="s">
        <v>352</v>
      </c>
      <c r="N312" s="2" t="s">
        <v>459</v>
      </c>
      <c r="O312" s="2" t="s">
        <v>459</v>
      </c>
      <c r="P312" s="2" t="s">
        <v>156</v>
      </c>
      <c r="Q312" s="3">
        <v>10451547.470000001</v>
      </c>
      <c r="R312" s="3">
        <v>0</v>
      </c>
      <c r="S312" s="3">
        <v>0</v>
      </c>
      <c r="T312" s="3">
        <v>277016.89</v>
      </c>
      <c r="U312" s="3">
        <v>31896.57</v>
      </c>
      <c r="V312" s="3">
        <v>0</v>
      </c>
      <c r="W312" s="3">
        <v>0</v>
      </c>
      <c r="X312" s="3">
        <v>4481.82</v>
      </c>
      <c r="Y312" s="3">
        <v>10451547.470000001</v>
      </c>
      <c r="Z312" s="5">
        <v>44918</v>
      </c>
      <c r="AA312" s="5">
        <v>50397</v>
      </c>
      <c r="AB312" s="6">
        <v>26891460</v>
      </c>
      <c r="AC312" s="6">
        <v>26891460</v>
      </c>
      <c r="AD312" s="6">
        <v>12.405479452054795</v>
      </c>
      <c r="AE312" s="6">
        <v>15.010958904109589</v>
      </c>
      <c r="AF312" s="85">
        <v>6.2809000000000004E-2</v>
      </c>
      <c r="AG312" s="85" t="s">
        <v>2275</v>
      </c>
      <c r="AH312" s="85">
        <v>0.02</v>
      </c>
      <c r="AI312" s="3">
        <v>12.405479452054795</v>
      </c>
      <c r="AJ312" s="3">
        <v>15.010958904109588</v>
      </c>
      <c r="AK312" s="4">
        <v>6.2809000000000004E-2</v>
      </c>
      <c r="AL312" s="2" t="s">
        <v>156</v>
      </c>
      <c r="AM312" s="2" t="s">
        <v>156</v>
      </c>
    </row>
    <row r="313" spans="1:39" ht="14.5" customHeight="1" x14ac:dyDescent="0.35">
      <c r="A313" s="1">
        <v>20863000</v>
      </c>
      <c r="B313" s="8">
        <v>1</v>
      </c>
      <c r="C313" s="8">
        <v>0</v>
      </c>
      <c r="D313" s="8">
        <v>0</v>
      </c>
      <c r="E313" s="8" t="s">
        <v>0</v>
      </c>
      <c r="F313" s="2" t="s">
        <v>341</v>
      </c>
      <c r="G313" s="2" t="s">
        <v>341</v>
      </c>
      <c r="H313" s="2" t="s">
        <v>341</v>
      </c>
      <c r="I313" s="2" t="s">
        <v>341</v>
      </c>
      <c r="J313" s="2" t="s">
        <v>323</v>
      </c>
      <c r="K313" s="2" t="s">
        <v>156</v>
      </c>
      <c r="L313" s="2" t="s">
        <v>355</v>
      </c>
      <c r="M313" s="2" t="s">
        <v>352</v>
      </c>
      <c r="N313" s="2" t="s">
        <v>302</v>
      </c>
      <c r="O313" s="2" t="s">
        <v>302</v>
      </c>
      <c r="P313" s="2" t="s">
        <v>156</v>
      </c>
      <c r="Q313" s="3">
        <v>7500000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75000000</v>
      </c>
      <c r="Z313" s="5">
        <v>45070</v>
      </c>
      <c r="AA313" s="5">
        <v>48723</v>
      </c>
      <c r="AB313" s="6">
        <v>75000000</v>
      </c>
      <c r="AC313" s="6">
        <v>75000000</v>
      </c>
      <c r="AD313" s="6">
        <v>7.8191780821917805</v>
      </c>
      <c r="AE313" s="6">
        <v>10.008219178082191</v>
      </c>
      <c r="AF313" s="85">
        <v>6.3838000000000006E-2</v>
      </c>
      <c r="AG313" s="85" t="s">
        <v>2275</v>
      </c>
      <c r="AH313" s="85">
        <v>1.95E-2</v>
      </c>
      <c r="AI313" s="3">
        <v>7.8191780821917805</v>
      </c>
      <c r="AJ313" s="3">
        <v>10.008219178082191</v>
      </c>
      <c r="AK313" s="4">
        <v>6.3838000000000006E-2</v>
      </c>
      <c r="AL313" s="2" t="s">
        <v>156</v>
      </c>
      <c r="AM313" s="2" t="s">
        <v>156</v>
      </c>
    </row>
    <row r="314" spans="1:39" ht="14.5" customHeight="1" x14ac:dyDescent="0.35">
      <c r="A314" s="1">
        <v>20855001</v>
      </c>
      <c r="B314" s="8">
        <v>1</v>
      </c>
      <c r="C314" s="8">
        <v>1</v>
      </c>
      <c r="D314" s="8">
        <v>1</v>
      </c>
      <c r="E314" s="8" t="s">
        <v>460</v>
      </c>
      <c r="F314" s="2" t="s">
        <v>320</v>
      </c>
      <c r="G314" s="2" t="s">
        <v>321</v>
      </c>
      <c r="H314" s="2" t="s">
        <v>437</v>
      </c>
      <c r="I314" s="2" t="s">
        <v>305</v>
      </c>
      <c r="J314" s="2" t="s">
        <v>323</v>
      </c>
      <c r="K314" s="2" t="s">
        <v>156</v>
      </c>
      <c r="L314" s="2" t="s">
        <v>324</v>
      </c>
      <c r="M314" s="2" t="s">
        <v>352</v>
      </c>
      <c r="N314" s="2" t="s">
        <v>162</v>
      </c>
      <c r="O314" s="2" t="s">
        <v>162</v>
      </c>
      <c r="P314" s="2" t="s">
        <v>156</v>
      </c>
      <c r="Q314" s="3">
        <v>35357142.859999999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35357142.859999999</v>
      </c>
      <c r="Z314" s="5">
        <v>44389</v>
      </c>
      <c r="AA314" s="5">
        <v>51566</v>
      </c>
      <c r="AB314" s="6">
        <v>75000000</v>
      </c>
      <c r="AC314" s="6">
        <v>37500000</v>
      </c>
      <c r="AD314" s="6">
        <v>15.608219178082193</v>
      </c>
      <c r="AE314" s="6">
        <v>19.663013698630138</v>
      </c>
      <c r="AF314" s="85">
        <v>6.5587000000000006E-2</v>
      </c>
      <c r="AG314" s="85" t="s">
        <v>2275</v>
      </c>
      <c r="AH314" s="85">
        <v>1.5283E-2</v>
      </c>
      <c r="AI314" s="3">
        <v>15.608219178082194</v>
      </c>
      <c r="AJ314" s="3">
        <v>19.663013698630138</v>
      </c>
      <c r="AK314" s="4">
        <v>6.5587000000000006E-2</v>
      </c>
      <c r="AL314" s="2" t="s">
        <v>156</v>
      </c>
      <c r="AM314" s="2" t="s">
        <v>156</v>
      </c>
    </row>
    <row r="315" spans="1:39" ht="14.5" customHeight="1" x14ac:dyDescent="0.35">
      <c r="A315" s="1">
        <v>20355000</v>
      </c>
      <c r="B315" s="8">
        <v>1</v>
      </c>
      <c r="C315" s="8">
        <v>0</v>
      </c>
      <c r="D315" s="8">
        <v>0</v>
      </c>
      <c r="E315" s="8" t="s">
        <v>0</v>
      </c>
      <c r="F315" s="2" t="s">
        <v>341</v>
      </c>
      <c r="G315" s="2" t="s">
        <v>341</v>
      </c>
      <c r="H315" s="2" t="s">
        <v>341</v>
      </c>
      <c r="I315" s="2" t="s">
        <v>341</v>
      </c>
      <c r="J315" s="2" t="s">
        <v>323</v>
      </c>
      <c r="K315" s="2" t="s">
        <v>1</v>
      </c>
      <c r="L315" s="2" t="s">
        <v>353</v>
      </c>
      <c r="M315" s="2" t="s">
        <v>352</v>
      </c>
      <c r="N315" s="2" t="s">
        <v>110</v>
      </c>
      <c r="O315" s="2" t="s">
        <v>110</v>
      </c>
      <c r="P315" s="2" t="s">
        <v>1</v>
      </c>
      <c r="Q315" s="3">
        <v>19938000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199380000</v>
      </c>
      <c r="Z315" s="5">
        <v>45030</v>
      </c>
      <c r="AA315" s="5">
        <v>53796</v>
      </c>
      <c r="AB315" s="6">
        <v>300000000</v>
      </c>
      <c r="AC315" s="6">
        <v>300000000</v>
      </c>
      <c r="AD315" s="6">
        <v>21.717808219178082</v>
      </c>
      <c r="AE315" s="6">
        <v>24.016438356164382</v>
      </c>
      <c r="AF315" s="85">
        <v>5.7616199999999999E-2</v>
      </c>
      <c r="AG315" s="85" t="s">
        <v>2289</v>
      </c>
      <c r="AH315" s="85">
        <v>1.2E-2</v>
      </c>
      <c r="AI315" s="3">
        <v>21.717808219178082</v>
      </c>
      <c r="AJ315" s="3">
        <v>24.016438356164386</v>
      </c>
      <c r="AK315" s="4">
        <v>5.7616199999999999E-2</v>
      </c>
      <c r="AL315" s="2" t="s">
        <v>1</v>
      </c>
      <c r="AM315" s="2" t="s">
        <v>1</v>
      </c>
    </row>
    <row r="316" spans="1:39" ht="14.5" customHeight="1" x14ac:dyDescent="0.35">
      <c r="A316" s="1">
        <v>20353000</v>
      </c>
      <c r="B316" s="8">
        <v>1</v>
      </c>
      <c r="C316" s="8">
        <v>1</v>
      </c>
      <c r="D316" s="8">
        <v>1</v>
      </c>
      <c r="E316" s="8" t="s">
        <v>0</v>
      </c>
      <c r="F316" s="2" t="s">
        <v>320</v>
      </c>
      <c r="G316" s="2" t="s">
        <v>321</v>
      </c>
      <c r="H316" s="2" t="s">
        <v>322</v>
      </c>
      <c r="I316" s="2" t="s">
        <v>305</v>
      </c>
      <c r="J316" s="2" t="s">
        <v>323</v>
      </c>
      <c r="K316" s="2" t="s">
        <v>1</v>
      </c>
      <c r="L316" s="2" t="s">
        <v>324</v>
      </c>
      <c r="M316" s="2" t="s">
        <v>352</v>
      </c>
      <c r="N316" s="2" t="s">
        <v>108</v>
      </c>
      <c r="O316" s="2" t="s">
        <v>108</v>
      </c>
      <c r="P316" s="2" t="s">
        <v>1</v>
      </c>
      <c r="Q316" s="3">
        <v>4095604.91</v>
      </c>
      <c r="R316" s="3">
        <v>0</v>
      </c>
      <c r="S316" s="3">
        <v>0</v>
      </c>
      <c r="T316" s="3">
        <v>114425.88</v>
      </c>
      <c r="U316" s="3">
        <v>112884.66</v>
      </c>
      <c r="V316" s="3">
        <v>0</v>
      </c>
      <c r="W316" s="3">
        <v>0</v>
      </c>
      <c r="X316" s="3">
        <v>0</v>
      </c>
      <c r="Y316" s="3">
        <v>4095604.91</v>
      </c>
      <c r="Z316" s="5">
        <v>44949</v>
      </c>
      <c r="AA316" s="5">
        <v>53281</v>
      </c>
      <c r="AB316" s="6">
        <v>49000000</v>
      </c>
      <c r="AC316" s="6">
        <v>49000000</v>
      </c>
      <c r="AD316" s="6">
        <v>20.306849315068494</v>
      </c>
      <c r="AE316" s="6">
        <v>22.827397260273973</v>
      </c>
      <c r="AF316" s="85">
        <v>5.5858100000000001E-2</v>
      </c>
      <c r="AG316" s="85" t="s">
        <v>2289</v>
      </c>
      <c r="AH316" s="85">
        <v>1.2E-2</v>
      </c>
      <c r="AI316" s="3">
        <v>20.306849315068494</v>
      </c>
      <c r="AJ316" s="3">
        <v>22.827397260273973</v>
      </c>
      <c r="AK316" s="4">
        <v>5.5858100000000001E-2</v>
      </c>
      <c r="AL316" s="2" t="s">
        <v>1</v>
      </c>
      <c r="AM316" s="2" t="s">
        <v>1</v>
      </c>
    </row>
    <row r="317" spans="1:39" ht="14.5" customHeight="1" x14ac:dyDescent="0.35">
      <c r="A317" s="1">
        <v>20356000</v>
      </c>
      <c r="B317" s="8">
        <v>1</v>
      </c>
      <c r="C317" s="8">
        <v>1</v>
      </c>
      <c r="D317" s="8">
        <v>1</v>
      </c>
      <c r="E317" s="8" t="s">
        <v>0</v>
      </c>
      <c r="F317" s="2" t="s">
        <v>320</v>
      </c>
      <c r="G317" s="2" t="s">
        <v>321</v>
      </c>
      <c r="H317" s="2" t="s">
        <v>322</v>
      </c>
      <c r="I317" s="2" t="s">
        <v>305</v>
      </c>
      <c r="J317" s="2" t="s">
        <v>323</v>
      </c>
      <c r="K317" s="2" t="s">
        <v>1</v>
      </c>
      <c r="L317" s="2" t="s">
        <v>324</v>
      </c>
      <c r="M317" s="2" t="s">
        <v>352</v>
      </c>
      <c r="N317" s="2" t="s">
        <v>111</v>
      </c>
      <c r="O317" s="2" t="s">
        <v>111</v>
      </c>
      <c r="P317" s="2" t="s">
        <v>1</v>
      </c>
      <c r="Q317" s="3">
        <v>4071239.8</v>
      </c>
      <c r="R317" s="3">
        <v>0</v>
      </c>
      <c r="S317" s="3">
        <v>0</v>
      </c>
      <c r="T317" s="3">
        <v>122189.93</v>
      </c>
      <c r="U317" s="3">
        <v>13017.45</v>
      </c>
      <c r="V317" s="3">
        <v>0</v>
      </c>
      <c r="W317" s="3">
        <v>0</v>
      </c>
      <c r="X317" s="3">
        <v>0</v>
      </c>
      <c r="Y317" s="3">
        <v>4071239.8</v>
      </c>
      <c r="Z317" s="5">
        <v>45061</v>
      </c>
      <c r="AA317" s="5">
        <v>53888</v>
      </c>
      <c r="AB317" s="6">
        <v>9539946.7300000004</v>
      </c>
      <c r="AC317" s="6">
        <v>9539946.7300000004</v>
      </c>
      <c r="AD317" s="6">
        <v>21.969863013698632</v>
      </c>
      <c r="AE317" s="6">
        <v>24.183561643835617</v>
      </c>
      <c r="AF317" s="85">
        <v>5.5858100000000001E-2</v>
      </c>
      <c r="AG317" s="85" t="s">
        <v>2289</v>
      </c>
      <c r="AH317" s="85">
        <v>1.2E-2</v>
      </c>
      <c r="AI317" s="3">
        <v>21.969863013698632</v>
      </c>
      <c r="AJ317" s="3">
        <v>24.183561643835617</v>
      </c>
      <c r="AK317" s="4">
        <v>5.5858100000000001E-2</v>
      </c>
      <c r="AL317" s="2" t="s">
        <v>1</v>
      </c>
      <c r="AM317" s="2" t="s">
        <v>1</v>
      </c>
    </row>
    <row r="318" spans="1:39" ht="14.5" customHeight="1" x14ac:dyDescent="0.35">
      <c r="A318" s="1">
        <v>20597000</v>
      </c>
      <c r="B318" s="8">
        <v>1</v>
      </c>
      <c r="C318" s="8">
        <v>1</v>
      </c>
      <c r="D318" s="8">
        <v>1</v>
      </c>
      <c r="E318" s="8" t="s">
        <v>0</v>
      </c>
      <c r="F318" s="2" t="s">
        <v>320</v>
      </c>
      <c r="G318" s="2" t="s">
        <v>321</v>
      </c>
      <c r="H318" s="2" t="s">
        <v>322</v>
      </c>
      <c r="I318" s="2" t="s">
        <v>305</v>
      </c>
      <c r="J318" s="2" t="s">
        <v>323</v>
      </c>
      <c r="K318" s="2" t="s">
        <v>120</v>
      </c>
      <c r="L318" s="2" t="s">
        <v>324</v>
      </c>
      <c r="M318" s="2" t="s">
        <v>352</v>
      </c>
      <c r="N318" s="2" t="s">
        <v>461</v>
      </c>
      <c r="O318" s="2" t="s">
        <v>461</v>
      </c>
      <c r="P318" s="2" t="s">
        <v>120</v>
      </c>
      <c r="Q318" s="3">
        <v>170928243.05000001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170928243.05000001</v>
      </c>
      <c r="Z318" s="5">
        <v>44998</v>
      </c>
      <c r="AA318" s="5">
        <v>51441</v>
      </c>
      <c r="AB318" s="6">
        <v>200000000</v>
      </c>
      <c r="AC318" s="6">
        <v>200000000</v>
      </c>
      <c r="AD318" s="6">
        <v>15.265753424657534</v>
      </c>
      <c r="AE318" s="6">
        <v>17.652054794520549</v>
      </c>
      <c r="AF318" s="85">
        <v>5.5300000000000002E-2</v>
      </c>
      <c r="AG318" s="85" t="s">
        <v>2275</v>
      </c>
      <c r="AH318" s="85">
        <v>1.1900000000000001E-2</v>
      </c>
      <c r="AI318" s="3">
        <v>15.265753424657534</v>
      </c>
      <c r="AJ318" s="3">
        <v>17.652054794520549</v>
      </c>
      <c r="AK318" s="4">
        <v>5.5300000000000002E-2</v>
      </c>
      <c r="AL318" s="2" t="s">
        <v>120</v>
      </c>
      <c r="AM318" s="2" t="s">
        <v>120</v>
      </c>
    </row>
    <row r="319" spans="1:39" ht="14.5" customHeight="1" x14ac:dyDescent="0.35">
      <c r="A319" s="1">
        <v>20864000</v>
      </c>
      <c r="B319" s="8">
        <v>1</v>
      </c>
      <c r="C319" s="8">
        <v>1</v>
      </c>
      <c r="D319" s="8">
        <v>0</v>
      </c>
      <c r="E319" s="8" t="s">
        <v>0</v>
      </c>
      <c r="F319" s="2" t="s">
        <v>320</v>
      </c>
      <c r="G319" s="2" t="s">
        <v>321</v>
      </c>
      <c r="H319" s="2" t="s">
        <v>329</v>
      </c>
      <c r="I319" s="2" t="s">
        <v>330</v>
      </c>
      <c r="J319" s="2" t="s">
        <v>323</v>
      </c>
      <c r="K319" s="2" t="s">
        <v>156</v>
      </c>
      <c r="L319" s="2" t="s">
        <v>462</v>
      </c>
      <c r="M319" s="2" t="s">
        <v>352</v>
      </c>
      <c r="N319" s="2" t="s">
        <v>463</v>
      </c>
      <c r="O319" s="2" t="s">
        <v>463</v>
      </c>
      <c r="P319" s="2" t="s">
        <v>156</v>
      </c>
      <c r="Q319" s="3">
        <v>7868342.2000000002</v>
      </c>
      <c r="R319" s="3">
        <v>0</v>
      </c>
      <c r="S319" s="3">
        <v>296415.15999999997</v>
      </c>
      <c r="T319" s="3">
        <v>73308.08</v>
      </c>
      <c r="U319" s="3">
        <v>42556.23</v>
      </c>
      <c r="V319" s="3">
        <v>0</v>
      </c>
      <c r="W319" s="3">
        <v>0</v>
      </c>
      <c r="X319" s="3">
        <v>1221.6099999999999</v>
      </c>
      <c r="Y319" s="3">
        <v>7571927.04</v>
      </c>
      <c r="Z319" s="5">
        <v>45113</v>
      </c>
      <c r="AA319" s="5">
        <v>48766</v>
      </c>
      <c r="AB319" s="6">
        <v>26467000</v>
      </c>
      <c r="AC319" s="6">
        <v>26467000</v>
      </c>
      <c r="AD319" s="6">
        <v>7.9369863013698634</v>
      </c>
      <c r="AE319" s="6">
        <v>10.008219178082191</v>
      </c>
      <c r="AF319" s="85">
        <v>6.1878000000000002E-2</v>
      </c>
      <c r="AG319" s="85" t="s">
        <v>2275</v>
      </c>
      <c r="AH319" s="85">
        <v>1.95E-2</v>
      </c>
      <c r="AI319" s="3">
        <v>7.9369863013698634</v>
      </c>
      <c r="AJ319" s="3">
        <v>10.008219178082191</v>
      </c>
      <c r="AK319" s="4">
        <v>6.1878000000000002E-2</v>
      </c>
      <c r="AL319" s="2" t="s">
        <v>156</v>
      </c>
      <c r="AM319" s="2" t="s">
        <v>156</v>
      </c>
    </row>
    <row r="320" spans="1:39" ht="14.5" customHeight="1" x14ac:dyDescent="0.35">
      <c r="A320" s="1">
        <v>20865000</v>
      </c>
      <c r="B320" s="8">
        <v>1</v>
      </c>
      <c r="C320" s="8">
        <v>1</v>
      </c>
      <c r="D320" s="8">
        <v>1</v>
      </c>
      <c r="E320" s="8" t="s">
        <v>460</v>
      </c>
      <c r="F320" s="2" t="s">
        <v>320</v>
      </c>
      <c r="G320" s="2" t="s">
        <v>321</v>
      </c>
      <c r="H320" s="2" t="s">
        <v>437</v>
      </c>
      <c r="I320" s="2" t="s">
        <v>305</v>
      </c>
      <c r="J320" s="2" t="s">
        <v>323</v>
      </c>
      <c r="K320" s="2" t="s">
        <v>156</v>
      </c>
      <c r="L320" s="2" t="s">
        <v>324</v>
      </c>
      <c r="M320" s="2" t="s">
        <v>352</v>
      </c>
      <c r="N320" s="2" t="s">
        <v>464</v>
      </c>
      <c r="O320" s="2" t="s">
        <v>464</v>
      </c>
      <c r="P320" s="2" t="s">
        <v>156</v>
      </c>
      <c r="Q320" s="3">
        <v>27754292.41</v>
      </c>
      <c r="R320" s="3">
        <v>0</v>
      </c>
      <c r="S320" s="3">
        <v>0</v>
      </c>
      <c r="T320" s="3">
        <v>831547.21</v>
      </c>
      <c r="U320" s="3">
        <v>215118.49</v>
      </c>
      <c r="V320" s="3">
        <v>0</v>
      </c>
      <c r="W320" s="3">
        <v>0</v>
      </c>
      <c r="X320" s="3">
        <v>41862.720000000001</v>
      </c>
      <c r="Y320" s="3">
        <v>27754292.41</v>
      </c>
      <c r="Z320" s="5">
        <v>45135</v>
      </c>
      <c r="AA320" s="5">
        <v>52440</v>
      </c>
      <c r="AB320" s="6">
        <v>150000000</v>
      </c>
      <c r="AC320" s="6">
        <v>150000000</v>
      </c>
      <c r="AD320" s="6">
        <v>18.002739726027396</v>
      </c>
      <c r="AE320" s="6">
        <v>20.013698630136986</v>
      </c>
      <c r="AF320" s="85">
        <v>6.2590999999999994E-2</v>
      </c>
      <c r="AG320" s="85" t="s">
        <v>2275</v>
      </c>
      <c r="AH320" s="85">
        <v>0.02</v>
      </c>
      <c r="AI320" s="3">
        <v>18.002739726027396</v>
      </c>
      <c r="AJ320" s="3">
        <v>20.013698630136986</v>
      </c>
      <c r="AK320" s="4">
        <v>6.2590999999999994E-2</v>
      </c>
      <c r="AL320" s="2" t="s">
        <v>156</v>
      </c>
      <c r="AM320" s="2" t="s">
        <v>156</v>
      </c>
    </row>
    <row r="321" spans="1:39" ht="14.5" customHeight="1" x14ac:dyDescent="0.35">
      <c r="A321" s="1">
        <v>20866000</v>
      </c>
      <c r="B321" s="8">
        <v>1</v>
      </c>
      <c r="C321" s="8">
        <v>1</v>
      </c>
      <c r="D321" s="8">
        <v>1</v>
      </c>
      <c r="E321" s="8" t="s">
        <v>460</v>
      </c>
      <c r="F321" s="2" t="s">
        <v>320</v>
      </c>
      <c r="G321" s="2" t="s">
        <v>321</v>
      </c>
      <c r="H321" s="2" t="s">
        <v>437</v>
      </c>
      <c r="I321" s="2" t="s">
        <v>305</v>
      </c>
      <c r="J321" s="2" t="s">
        <v>323</v>
      </c>
      <c r="K321" s="2" t="s">
        <v>156</v>
      </c>
      <c r="L321" s="2" t="s">
        <v>324</v>
      </c>
      <c r="M321" s="2" t="s">
        <v>352</v>
      </c>
      <c r="N321" s="2" t="s">
        <v>465</v>
      </c>
      <c r="O321" s="2" t="s">
        <v>465</v>
      </c>
      <c r="P321" s="2" t="s">
        <v>156</v>
      </c>
      <c r="Q321" s="3">
        <v>15519529.869999999</v>
      </c>
      <c r="R321" s="3">
        <v>0</v>
      </c>
      <c r="S321" s="3">
        <v>0</v>
      </c>
      <c r="T321" s="3">
        <v>401532.49</v>
      </c>
      <c r="U321" s="3">
        <v>11878.54</v>
      </c>
      <c r="V321" s="3">
        <v>0</v>
      </c>
      <c r="W321" s="3">
        <v>0</v>
      </c>
      <c r="X321" s="3">
        <v>20293.990000000002</v>
      </c>
      <c r="Y321" s="3">
        <v>15519529.869999999</v>
      </c>
      <c r="Z321" s="5">
        <v>45135</v>
      </c>
      <c r="AA321" s="5">
        <v>50614</v>
      </c>
      <c r="AB321" s="6">
        <v>20204813.629999999</v>
      </c>
      <c r="AC321" s="6">
        <v>20204813.629999999</v>
      </c>
      <c r="AD321" s="6">
        <v>13</v>
      </c>
      <c r="AE321" s="6">
        <v>15.010958904109589</v>
      </c>
      <c r="AF321" s="85">
        <v>6.2590999999999994E-2</v>
      </c>
      <c r="AG321" s="85" t="s">
        <v>2275</v>
      </c>
      <c r="AH321" s="85">
        <v>0.02</v>
      </c>
      <c r="AI321" s="3">
        <v>13</v>
      </c>
      <c r="AJ321" s="3">
        <v>15.010958904109589</v>
      </c>
      <c r="AK321" s="4">
        <v>6.2590999999999994E-2</v>
      </c>
      <c r="AL321" s="2" t="s">
        <v>156</v>
      </c>
      <c r="AM321" s="2" t="s">
        <v>156</v>
      </c>
    </row>
    <row r="322" spans="1:39" ht="14.5" customHeight="1" x14ac:dyDescent="0.35">
      <c r="A322" s="1">
        <v>20358000</v>
      </c>
      <c r="B322" s="8">
        <v>1</v>
      </c>
      <c r="C322" s="8">
        <v>1</v>
      </c>
      <c r="D322" s="8">
        <v>1</v>
      </c>
      <c r="E322" s="8" t="s">
        <v>460</v>
      </c>
      <c r="F322" s="2" t="s">
        <v>320</v>
      </c>
      <c r="G322" s="2" t="s">
        <v>321</v>
      </c>
      <c r="H322" s="2" t="s">
        <v>437</v>
      </c>
      <c r="I322" s="2" t="s">
        <v>305</v>
      </c>
      <c r="J322" s="2" t="s">
        <v>323</v>
      </c>
      <c r="K322" s="2" t="s">
        <v>1</v>
      </c>
      <c r="L322" s="2" t="s">
        <v>324</v>
      </c>
      <c r="M322" s="2" t="s">
        <v>352</v>
      </c>
      <c r="N322" s="2" t="s">
        <v>113</v>
      </c>
      <c r="O322" s="2" t="s">
        <v>113</v>
      </c>
      <c r="P322" s="2" t="s">
        <v>1</v>
      </c>
      <c r="Q322" s="3">
        <v>450000000</v>
      </c>
      <c r="R322" s="3">
        <v>0</v>
      </c>
      <c r="S322" s="3">
        <v>0</v>
      </c>
      <c r="T322" s="3">
        <v>12572415.050000001</v>
      </c>
      <c r="U322" s="3">
        <v>0</v>
      </c>
      <c r="V322" s="3">
        <v>0</v>
      </c>
      <c r="W322" s="3">
        <v>0</v>
      </c>
      <c r="X322" s="3">
        <v>0</v>
      </c>
      <c r="Y322" s="3">
        <v>450000000</v>
      </c>
      <c r="Z322" s="5">
        <v>45156</v>
      </c>
      <c r="AA322" s="5">
        <v>52062</v>
      </c>
      <c r="AB322" s="6">
        <v>450000000</v>
      </c>
      <c r="AC322" s="6">
        <v>450000000</v>
      </c>
      <c r="AD322" s="6">
        <v>16.967123287671232</v>
      </c>
      <c r="AE322" s="6">
        <v>18.920547945205481</v>
      </c>
      <c r="AF322" s="85">
        <v>5.5858100000000001E-2</v>
      </c>
      <c r="AG322" s="85" t="s">
        <v>2289</v>
      </c>
      <c r="AH322" s="85">
        <v>1.2E-2</v>
      </c>
      <c r="AI322" s="3">
        <v>16.967123287671232</v>
      </c>
      <c r="AJ322" s="3">
        <v>18.920547945205481</v>
      </c>
      <c r="AK322" s="4">
        <v>5.5858100000000001E-2</v>
      </c>
      <c r="AL322" s="2" t="s">
        <v>1</v>
      </c>
      <c r="AM322" s="2" t="s">
        <v>1</v>
      </c>
    </row>
    <row r="323" spans="1:39" ht="14.5" customHeight="1" x14ac:dyDescent="0.35">
      <c r="A323" s="1">
        <v>20359000</v>
      </c>
      <c r="B323" s="8">
        <v>1</v>
      </c>
      <c r="C323" s="8">
        <v>1</v>
      </c>
      <c r="D323" s="8">
        <v>1</v>
      </c>
      <c r="E323" s="8" t="s">
        <v>460</v>
      </c>
      <c r="F323" s="2" t="s">
        <v>320</v>
      </c>
      <c r="G323" s="2" t="s">
        <v>321</v>
      </c>
      <c r="H323" s="2" t="s">
        <v>437</v>
      </c>
      <c r="I323" s="2" t="s">
        <v>305</v>
      </c>
      <c r="J323" s="2" t="s">
        <v>323</v>
      </c>
      <c r="K323" s="2" t="s">
        <v>1</v>
      </c>
      <c r="L323" s="2" t="s">
        <v>324</v>
      </c>
      <c r="M323" s="2" t="s">
        <v>352</v>
      </c>
      <c r="N323" s="2" t="s">
        <v>114</v>
      </c>
      <c r="O323" s="2" t="s">
        <v>114</v>
      </c>
      <c r="P323" s="2" t="s">
        <v>1</v>
      </c>
      <c r="Q323" s="3">
        <v>5000000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50000000</v>
      </c>
      <c r="Z323" s="5">
        <v>45156</v>
      </c>
      <c r="AA323" s="5">
        <v>50601</v>
      </c>
      <c r="AB323" s="6">
        <v>50000000</v>
      </c>
      <c r="AC323" s="6">
        <v>50000000</v>
      </c>
      <c r="AD323" s="6">
        <v>12.964383561643835</v>
      </c>
      <c r="AE323" s="6">
        <v>14.917808219178083</v>
      </c>
      <c r="AF323" s="85">
        <v>2.5000000000000001E-2</v>
      </c>
      <c r="AG323" s="85" t="s">
        <v>2282</v>
      </c>
      <c r="AH323" s="85">
        <v>0</v>
      </c>
      <c r="AI323" s="3">
        <v>12.964383561643833</v>
      </c>
      <c r="AJ323" s="3">
        <v>14.917808219178083</v>
      </c>
      <c r="AK323" s="4">
        <v>2.5000000000000001E-2</v>
      </c>
      <c r="AL323" s="2" t="s">
        <v>1</v>
      </c>
      <c r="AM323" s="2" t="s">
        <v>1</v>
      </c>
    </row>
    <row r="324" spans="1:39" ht="14.5" customHeight="1" x14ac:dyDescent="0.35">
      <c r="A324" s="1">
        <v>20598000</v>
      </c>
      <c r="B324" s="8">
        <v>1</v>
      </c>
      <c r="C324" s="8">
        <v>1</v>
      </c>
      <c r="D324" s="8">
        <v>1</v>
      </c>
      <c r="E324" s="8" t="s">
        <v>460</v>
      </c>
      <c r="F324" s="2" t="s">
        <v>320</v>
      </c>
      <c r="G324" s="2" t="s">
        <v>321</v>
      </c>
      <c r="H324" s="2" t="s">
        <v>437</v>
      </c>
      <c r="I324" s="2" t="s">
        <v>305</v>
      </c>
      <c r="J324" s="2" t="s">
        <v>323</v>
      </c>
      <c r="K324" s="2" t="s">
        <v>120</v>
      </c>
      <c r="L324" s="2" t="s">
        <v>324</v>
      </c>
      <c r="M324" s="2" t="s">
        <v>352</v>
      </c>
      <c r="N324" s="2" t="s">
        <v>143</v>
      </c>
      <c r="O324" s="2" t="s">
        <v>143</v>
      </c>
      <c r="P324" s="2" t="s">
        <v>120</v>
      </c>
      <c r="Q324" s="3">
        <v>50000000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500000000</v>
      </c>
      <c r="Z324" s="5">
        <v>45160</v>
      </c>
      <c r="AA324" s="5">
        <v>51485</v>
      </c>
      <c r="AB324" s="3">
        <v>500000000</v>
      </c>
      <c r="AC324" s="3">
        <v>500000000</v>
      </c>
      <c r="AD324" s="3">
        <v>15.386301369863014</v>
      </c>
      <c r="AE324" s="3">
        <v>17.328767123287673</v>
      </c>
      <c r="AF324" s="85">
        <v>5.1999999999999998E-2</v>
      </c>
      <c r="AG324" s="87" t="s">
        <v>2276</v>
      </c>
      <c r="AH324" s="85">
        <v>0</v>
      </c>
      <c r="AI324" s="3">
        <v>15.386301369863014</v>
      </c>
      <c r="AJ324" s="3">
        <v>17.328767123287673</v>
      </c>
      <c r="AK324" s="4">
        <v>5.1999999999999998E-2</v>
      </c>
      <c r="AL324" s="2" t="s">
        <v>120</v>
      </c>
      <c r="AM324" s="2" t="s">
        <v>120</v>
      </c>
    </row>
    <row r="325" spans="1:39" ht="14.5" customHeight="1" x14ac:dyDescent="0.35">
      <c r="A325" s="1">
        <v>20867000</v>
      </c>
      <c r="B325" s="8">
        <v>1</v>
      </c>
      <c r="C325" s="8">
        <v>1</v>
      </c>
      <c r="D325" s="8">
        <v>1</v>
      </c>
      <c r="E325" s="8" t="s">
        <v>460</v>
      </c>
      <c r="F325" s="2" t="s">
        <v>320</v>
      </c>
      <c r="G325" s="2" t="s">
        <v>321</v>
      </c>
      <c r="H325" s="2" t="s">
        <v>437</v>
      </c>
      <c r="I325" s="2" t="s">
        <v>305</v>
      </c>
      <c r="J325" s="2" t="s">
        <v>323</v>
      </c>
      <c r="K325" s="2" t="s">
        <v>156</v>
      </c>
      <c r="L325" s="2" t="s">
        <v>324</v>
      </c>
      <c r="M325" s="2" t="s">
        <v>352</v>
      </c>
      <c r="N325" s="2" t="s">
        <v>163</v>
      </c>
      <c r="O325" s="2" t="s">
        <v>163</v>
      </c>
      <c r="P325" s="2" t="s">
        <v>156</v>
      </c>
      <c r="Q325" s="3">
        <v>14615862.359999999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14615862.359999999</v>
      </c>
      <c r="Z325" s="5">
        <v>45145</v>
      </c>
      <c r="AA325" s="5">
        <v>52451</v>
      </c>
      <c r="AB325" s="6">
        <v>117515240</v>
      </c>
      <c r="AC325" s="6">
        <v>117515240</v>
      </c>
      <c r="AD325" s="6">
        <v>18.032876712328768</v>
      </c>
      <c r="AE325" s="6">
        <v>20.016438356164382</v>
      </c>
      <c r="AF325" s="85">
        <v>6.2831999999999999E-2</v>
      </c>
      <c r="AG325" s="85" t="s">
        <v>2275</v>
      </c>
      <c r="AH325" s="85">
        <v>0.02</v>
      </c>
      <c r="AI325" s="3">
        <v>18.032876712328768</v>
      </c>
      <c r="AJ325" s="3">
        <v>20.016438356164382</v>
      </c>
      <c r="AK325" s="4">
        <v>6.2831999999999999E-2</v>
      </c>
      <c r="AL325" s="2" t="s">
        <v>156</v>
      </c>
      <c r="AM325" s="2" t="s">
        <v>156</v>
      </c>
    </row>
    <row r="326" spans="1:39" ht="14.5" customHeight="1" x14ac:dyDescent="0.35">
      <c r="A326" s="1">
        <v>20100000</v>
      </c>
      <c r="B326" s="8">
        <v>1</v>
      </c>
      <c r="C326" s="8">
        <v>0</v>
      </c>
      <c r="D326" s="8">
        <v>0</v>
      </c>
      <c r="E326" s="8" t="s">
        <v>0</v>
      </c>
      <c r="F326" s="2" t="s">
        <v>341</v>
      </c>
      <c r="G326" s="2" t="s">
        <v>341</v>
      </c>
      <c r="H326" s="2" t="s">
        <v>341</v>
      </c>
      <c r="I326" s="2" t="s">
        <v>341</v>
      </c>
      <c r="J326" s="2" t="s">
        <v>323</v>
      </c>
      <c r="K326" s="2" t="s">
        <v>13</v>
      </c>
      <c r="L326" s="2" t="s">
        <v>355</v>
      </c>
      <c r="M326" s="2" t="s">
        <v>352</v>
      </c>
      <c r="N326" s="2" t="s">
        <v>14</v>
      </c>
      <c r="O326" s="2" t="s">
        <v>14</v>
      </c>
      <c r="P326" s="2" t="s">
        <v>13</v>
      </c>
      <c r="Q326" s="3">
        <v>5000000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50000000</v>
      </c>
      <c r="Z326" s="5">
        <v>45050</v>
      </c>
      <c r="AA326" s="5">
        <v>48269</v>
      </c>
      <c r="AB326" s="6">
        <v>50000000</v>
      </c>
      <c r="AC326" s="6">
        <v>50000000</v>
      </c>
      <c r="AD326" s="6">
        <v>6.5753424657534243</v>
      </c>
      <c r="AE326" s="6">
        <v>8.8191780821917813</v>
      </c>
      <c r="AF326" s="85">
        <v>4.2999999999999997E-2</v>
      </c>
      <c r="AG326" s="85" t="s">
        <v>2275</v>
      </c>
      <c r="AH326" s="85">
        <v>1.23E-2</v>
      </c>
      <c r="AI326" s="3">
        <v>6.5753424657534243</v>
      </c>
      <c r="AJ326" s="3">
        <v>8.8191780821917813</v>
      </c>
      <c r="AK326" s="4">
        <v>4.2999999999999997E-2</v>
      </c>
      <c r="AL326" s="2" t="s">
        <v>13</v>
      </c>
      <c r="AM326" s="2" t="s">
        <v>13</v>
      </c>
    </row>
    <row r="327" spans="1:39" ht="14.5" customHeight="1" x14ac:dyDescent="0.35">
      <c r="A327" s="1">
        <v>20868000</v>
      </c>
      <c r="B327" s="8">
        <v>1</v>
      </c>
      <c r="C327" s="8">
        <v>1</v>
      </c>
      <c r="D327" s="8">
        <v>1</v>
      </c>
      <c r="E327" s="8" t="s">
        <v>460</v>
      </c>
      <c r="F327" s="2" t="s">
        <v>320</v>
      </c>
      <c r="G327" s="2" t="s">
        <v>321</v>
      </c>
      <c r="H327" s="2" t="s">
        <v>437</v>
      </c>
      <c r="I327" s="2" t="s">
        <v>305</v>
      </c>
      <c r="J327" s="2" t="s">
        <v>323</v>
      </c>
      <c r="K327" s="2" t="s">
        <v>156</v>
      </c>
      <c r="L327" s="2" t="s">
        <v>324</v>
      </c>
      <c r="M327" s="2" t="s">
        <v>352</v>
      </c>
      <c r="N327" s="2" t="s">
        <v>164</v>
      </c>
      <c r="O327" s="2" t="s">
        <v>164</v>
      </c>
      <c r="P327" s="2" t="s">
        <v>156</v>
      </c>
      <c r="Q327" s="3">
        <v>137568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1375680</v>
      </c>
      <c r="Z327" s="5">
        <v>45184</v>
      </c>
      <c r="AA327" s="5">
        <v>50663</v>
      </c>
      <c r="AB327" s="6">
        <v>200000000</v>
      </c>
      <c r="AC327" s="6">
        <v>200000000</v>
      </c>
      <c r="AD327" s="6">
        <v>13.134246575342466</v>
      </c>
      <c r="AE327" s="6">
        <v>15.010958904109589</v>
      </c>
      <c r="AF327" s="85">
        <v>6.4434000000000005E-2</v>
      </c>
      <c r="AG327" s="85" t="s">
        <v>2275</v>
      </c>
      <c r="AH327" s="85">
        <v>0.02</v>
      </c>
      <c r="AI327" s="3">
        <v>13.134246575342466</v>
      </c>
      <c r="AJ327" s="3">
        <v>15.010958904109589</v>
      </c>
      <c r="AK327" s="4">
        <v>6.4434000000000005E-2</v>
      </c>
      <c r="AL327" s="2" t="s">
        <v>156</v>
      </c>
      <c r="AM327" s="2" t="s">
        <v>156</v>
      </c>
    </row>
    <row r="328" spans="1:39" ht="14.5" customHeight="1" x14ac:dyDescent="0.35">
      <c r="A328" s="1">
        <v>20599000</v>
      </c>
      <c r="B328" s="8">
        <v>1</v>
      </c>
      <c r="C328" s="8">
        <v>0</v>
      </c>
      <c r="D328" s="8">
        <v>0</v>
      </c>
      <c r="E328" s="8" t="s">
        <v>0</v>
      </c>
      <c r="F328" s="2" t="s">
        <v>341</v>
      </c>
      <c r="G328" s="2" t="s">
        <v>341</v>
      </c>
      <c r="H328" s="2" t="s">
        <v>341</v>
      </c>
      <c r="I328" s="2" t="s">
        <v>341</v>
      </c>
      <c r="J328" s="2" t="s">
        <v>323</v>
      </c>
      <c r="K328" s="2" t="s">
        <v>120</v>
      </c>
      <c r="L328" s="2" t="s">
        <v>353</v>
      </c>
      <c r="M328" s="2" t="s">
        <v>352</v>
      </c>
      <c r="N328" s="2" t="s">
        <v>144</v>
      </c>
      <c r="O328" s="2" t="s">
        <v>144</v>
      </c>
      <c r="P328" s="2" t="s">
        <v>120</v>
      </c>
      <c r="Q328" s="3">
        <v>30000000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300000000</v>
      </c>
      <c r="Z328" s="5">
        <v>45210</v>
      </c>
      <c r="AA328" s="5">
        <v>52305</v>
      </c>
      <c r="AB328" s="6">
        <v>300000000</v>
      </c>
      <c r="AC328" s="6">
        <v>300000000</v>
      </c>
      <c r="AD328" s="6">
        <v>17.632876712328766</v>
      </c>
      <c r="AE328" s="6">
        <v>19.438356164383563</v>
      </c>
      <c r="AF328" s="85">
        <v>5.5300000000000002E-2</v>
      </c>
      <c r="AG328" s="85" t="s">
        <v>2275</v>
      </c>
      <c r="AH328" s="85">
        <v>1.1900000000000001E-2</v>
      </c>
      <c r="AI328" s="3">
        <v>17.632876712328766</v>
      </c>
      <c r="AJ328" s="3">
        <v>19.438356164383563</v>
      </c>
      <c r="AK328" s="4">
        <v>5.5300000000000002E-2</v>
      </c>
      <c r="AL328" s="2" t="s">
        <v>120</v>
      </c>
      <c r="AM328" s="2" t="s">
        <v>120</v>
      </c>
    </row>
    <row r="329" spans="1:39" ht="14.5" customHeight="1" x14ac:dyDescent="0.35">
      <c r="A329" s="1">
        <v>20870000</v>
      </c>
      <c r="B329" s="8">
        <v>1</v>
      </c>
      <c r="C329" s="8">
        <v>1</v>
      </c>
      <c r="D329" s="8">
        <v>1</v>
      </c>
      <c r="E329" s="8" t="s">
        <v>460</v>
      </c>
      <c r="F329" s="2" t="s">
        <v>320</v>
      </c>
      <c r="G329" s="2" t="s">
        <v>321</v>
      </c>
      <c r="H329" s="2" t="s">
        <v>437</v>
      </c>
      <c r="I329" s="2" t="s">
        <v>305</v>
      </c>
      <c r="J329" s="2" t="s">
        <v>323</v>
      </c>
      <c r="K329" s="2" t="s">
        <v>156</v>
      </c>
      <c r="L329" s="2" t="s">
        <v>324</v>
      </c>
      <c r="M329" s="2" t="s">
        <v>352</v>
      </c>
      <c r="N329" s="2" t="s">
        <v>166</v>
      </c>
      <c r="O329" s="2" t="s">
        <v>166</v>
      </c>
      <c r="P329" s="2" t="s">
        <v>156</v>
      </c>
      <c r="Q329" s="3">
        <v>6875000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68750000</v>
      </c>
      <c r="Z329" s="5">
        <v>45273</v>
      </c>
      <c r="AA329" s="5">
        <v>47829</v>
      </c>
      <c r="AB329" s="6">
        <v>75000000</v>
      </c>
      <c r="AC329" s="6">
        <v>75000000</v>
      </c>
      <c r="AD329" s="6">
        <v>5.3698630136986303</v>
      </c>
      <c r="AE329" s="6">
        <v>7.0027397260273974</v>
      </c>
      <c r="AF329" s="85">
        <v>6.0446E-2</v>
      </c>
      <c r="AG329" s="85" t="s">
        <v>2275</v>
      </c>
      <c r="AH329" s="85">
        <v>1.7500000000000002E-2</v>
      </c>
      <c r="AI329" s="3">
        <v>5.3698630136986303</v>
      </c>
      <c r="AJ329" s="3">
        <v>7.0027397260273974</v>
      </c>
      <c r="AK329" s="4">
        <v>6.0446E-2</v>
      </c>
      <c r="AL329" s="2" t="s">
        <v>156</v>
      </c>
      <c r="AM329" s="2" t="s">
        <v>156</v>
      </c>
    </row>
    <row r="330" spans="1:39" ht="14.5" customHeight="1" x14ac:dyDescent="0.35">
      <c r="A330" s="1">
        <v>20357000</v>
      </c>
      <c r="B330" s="8">
        <v>1</v>
      </c>
      <c r="C330" s="8">
        <v>1</v>
      </c>
      <c r="D330" s="8">
        <v>1</v>
      </c>
      <c r="E330" s="8" t="s">
        <v>460</v>
      </c>
      <c r="F330" s="2" t="s">
        <v>320</v>
      </c>
      <c r="G330" s="2" t="s">
        <v>321</v>
      </c>
      <c r="H330" s="2" t="s">
        <v>437</v>
      </c>
      <c r="I330" s="2" t="s">
        <v>305</v>
      </c>
      <c r="J330" s="2" t="s">
        <v>323</v>
      </c>
      <c r="K330" s="2" t="s">
        <v>1</v>
      </c>
      <c r="L330" s="2" t="s">
        <v>324</v>
      </c>
      <c r="M330" s="2" t="s">
        <v>352</v>
      </c>
      <c r="N330" s="2" t="s">
        <v>112</v>
      </c>
      <c r="O330" s="2" t="s">
        <v>112</v>
      </c>
      <c r="P330" s="2" t="s">
        <v>1</v>
      </c>
      <c r="Q330" s="3">
        <v>2792204.94</v>
      </c>
      <c r="R330" s="3">
        <v>0</v>
      </c>
      <c r="S330" s="3">
        <v>0</v>
      </c>
      <c r="T330" s="3">
        <v>62947.39</v>
      </c>
      <c r="U330" s="3">
        <v>99932.07</v>
      </c>
      <c r="V330" s="3">
        <v>0</v>
      </c>
      <c r="W330" s="3">
        <v>0</v>
      </c>
      <c r="X330" s="3">
        <v>0</v>
      </c>
      <c r="Y330" s="3">
        <v>2792204.94</v>
      </c>
      <c r="Z330" s="5">
        <v>45110</v>
      </c>
      <c r="AA330" s="5">
        <v>53888</v>
      </c>
      <c r="AB330" s="6">
        <v>42000000</v>
      </c>
      <c r="AC330" s="6">
        <v>42000000</v>
      </c>
      <c r="AD330" s="6">
        <v>21.969863013698632</v>
      </c>
      <c r="AE330" s="6">
        <v>24.049315068493151</v>
      </c>
      <c r="AF330" s="85">
        <v>5.57273E-2</v>
      </c>
      <c r="AG330" s="85" t="s">
        <v>2283</v>
      </c>
      <c r="AH330" s="85">
        <v>1.21E-2</v>
      </c>
      <c r="AI330" s="3">
        <v>21.969863013698632</v>
      </c>
      <c r="AJ330" s="3">
        <v>24.049315068493151</v>
      </c>
      <c r="AK330" s="4">
        <v>5.5727299999999994E-2</v>
      </c>
      <c r="AL330" s="2" t="s">
        <v>1</v>
      </c>
      <c r="AM330" s="2" t="s">
        <v>1</v>
      </c>
    </row>
    <row r="331" spans="1:39" ht="14.5" customHeight="1" x14ac:dyDescent="0.35">
      <c r="A331" s="1">
        <v>20360000</v>
      </c>
      <c r="B331" s="8">
        <v>1</v>
      </c>
      <c r="C331" s="8">
        <v>1</v>
      </c>
      <c r="D331" s="8">
        <v>1</v>
      </c>
      <c r="E331" s="8" t="s">
        <v>0</v>
      </c>
      <c r="F331" s="2" t="s">
        <v>320</v>
      </c>
      <c r="G331" s="2" t="s">
        <v>321</v>
      </c>
      <c r="H331" s="2" t="s">
        <v>437</v>
      </c>
      <c r="I331" s="2" t="s">
        <v>305</v>
      </c>
      <c r="J331" s="2" t="s">
        <v>323</v>
      </c>
      <c r="K331" s="2" t="s">
        <v>1</v>
      </c>
      <c r="L331" s="2" t="s">
        <v>466</v>
      </c>
      <c r="M331" s="2" t="s">
        <v>352</v>
      </c>
      <c r="N331" s="2" t="s">
        <v>115</v>
      </c>
      <c r="O331" s="2" t="s">
        <v>115</v>
      </c>
      <c r="P331" s="2" t="s">
        <v>1</v>
      </c>
      <c r="Q331" s="3">
        <v>1770693.86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1770693.86</v>
      </c>
      <c r="Z331" s="5">
        <v>45128</v>
      </c>
      <c r="AA331" s="5">
        <v>54260</v>
      </c>
      <c r="AB331" s="6">
        <v>40000000</v>
      </c>
      <c r="AC331" s="6">
        <v>40000000</v>
      </c>
      <c r="AD331" s="6">
        <v>22.989041095890411</v>
      </c>
      <c r="AE331" s="6">
        <v>25.019178082191782</v>
      </c>
      <c r="AF331" s="85">
        <v>5.92366E-2</v>
      </c>
      <c r="AG331" s="85" t="s">
        <v>2283</v>
      </c>
      <c r="AH331" s="85">
        <v>1.1599999999999999E-2</v>
      </c>
      <c r="AI331" s="3">
        <v>22.989041095890407</v>
      </c>
      <c r="AJ331" s="3">
        <v>25.019178082191782</v>
      </c>
      <c r="AK331" s="4">
        <v>5.92366E-2</v>
      </c>
      <c r="AL331" s="2" t="s">
        <v>1</v>
      </c>
      <c r="AM331" s="2" t="s">
        <v>1</v>
      </c>
    </row>
    <row r="332" spans="1:39" ht="14.5" customHeight="1" x14ac:dyDescent="0.35">
      <c r="A332" s="1">
        <v>23210000</v>
      </c>
      <c r="B332" s="8">
        <v>1</v>
      </c>
      <c r="C332" s="8">
        <v>1</v>
      </c>
      <c r="D332" s="8">
        <v>0</v>
      </c>
      <c r="E332" s="8" t="s">
        <v>0</v>
      </c>
      <c r="F332" s="2" t="s">
        <v>320</v>
      </c>
      <c r="G332" s="2" t="s">
        <v>327</v>
      </c>
      <c r="H332" s="2" t="s">
        <v>327</v>
      </c>
      <c r="I332" s="2" t="s">
        <v>327</v>
      </c>
      <c r="J332" s="2" t="s">
        <v>323</v>
      </c>
      <c r="K332" s="2" t="s">
        <v>184</v>
      </c>
      <c r="L332" s="2" t="s">
        <v>467</v>
      </c>
      <c r="M332" s="2" t="s">
        <v>338</v>
      </c>
      <c r="N332" s="2" t="s">
        <v>468</v>
      </c>
      <c r="O332" s="2" t="s">
        <v>468</v>
      </c>
      <c r="P332" s="2" t="s">
        <v>184</v>
      </c>
      <c r="Q332" s="3">
        <v>4006834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4006834</v>
      </c>
      <c r="Z332" s="5">
        <v>44998</v>
      </c>
      <c r="AA332" s="5">
        <v>54341</v>
      </c>
      <c r="AB332" s="6">
        <v>40000000</v>
      </c>
      <c r="AC332" s="6">
        <v>40000000</v>
      </c>
      <c r="AD332" s="6">
        <v>23.210958904109589</v>
      </c>
      <c r="AE332" s="6">
        <v>25.597260273972601</v>
      </c>
      <c r="AF332" s="85">
        <v>3.3000000000000002E-2</v>
      </c>
      <c r="AG332" s="85" t="s">
        <v>2276</v>
      </c>
      <c r="AH332" s="85">
        <v>0</v>
      </c>
      <c r="AI332" s="3">
        <v>23.210958904109589</v>
      </c>
      <c r="AJ332" s="3">
        <v>25.597260273972601</v>
      </c>
      <c r="AK332" s="4">
        <v>3.3000000000000002E-2</v>
      </c>
      <c r="AL332" s="2" t="s">
        <v>339</v>
      </c>
      <c r="AM332" s="2" t="s">
        <v>184</v>
      </c>
    </row>
    <row r="333" spans="1:39" ht="14.5" customHeight="1" x14ac:dyDescent="0.35">
      <c r="A333" s="1">
        <v>20869000</v>
      </c>
      <c r="B333" s="8">
        <v>1</v>
      </c>
      <c r="C333" s="8">
        <v>1</v>
      </c>
      <c r="D333" s="8">
        <v>0</v>
      </c>
      <c r="E333" s="8" t="s">
        <v>0</v>
      </c>
      <c r="F333" s="2" t="s">
        <v>320</v>
      </c>
      <c r="G333" s="2" t="s">
        <v>321</v>
      </c>
      <c r="H333" s="2" t="s">
        <v>329</v>
      </c>
      <c r="I333" s="2" t="s">
        <v>330</v>
      </c>
      <c r="J333" s="2" t="s">
        <v>323</v>
      </c>
      <c r="K333" s="2" t="s">
        <v>156</v>
      </c>
      <c r="L333" s="2" t="s">
        <v>469</v>
      </c>
      <c r="M333" s="2" t="s">
        <v>352</v>
      </c>
      <c r="N333" s="2" t="s">
        <v>165</v>
      </c>
      <c r="O333" s="2" t="s">
        <v>165</v>
      </c>
      <c r="P333" s="2" t="s">
        <v>156</v>
      </c>
      <c r="Q333" s="3">
        <v>7831256.0099999998</v>
      </c>
      <c r="R333" s="3">
        <v>4488514.67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12319770.68</v>
      </c>
      <c r="Z333" s="5">
        <v>45198</v>
      </c>
      <c r="AA333" s="5">
        <v>50677</v>
      </c>
      <c r="AB333" s="6">
        <v>30000000</v>
      </c>
      <c r="AC333" s="6">
        <v>30000000</v>
      </c>
      <c r="AD333" s="6">
        <v>13.172602739726027</v>
      </c>
      <c r="AE333" s="6">
        <v>15.010958904109589</v>
      </c>
      <c r="AF333" s="85">
        <v>6.2831999999999999E-2</v>
      </c>
      <c r="AG333" s="85" t="s">
        <v>2275</v>
      </c>
      <c r="AH333" s="85">
        <v>0.02</v>
      </c>
      <c r="AI333" s="3">
        <v>13.172602739726027</v>
      </c>
      <c r="AJ333" s="3">
        <v>15.010958904109589</v>
      </c>
      <c r="AK333" s="4">
        <v>6.2831999999999999E-2</v>
      </c>
      <c r="AL333" s="2" t="s">
        <v>156</v>
      </c>
      <c r="AM333" s="2" t="s">
        <v>156</v>
      </c>
    </row>
    <row r="334" spans="1:39" ht="14.5" customHeight="1" x14ac:dyDescent="0.35">
      <c r="A334" s="1">
        <v>20370000</v>
      </c>
      <c r="B334" s="8">
        <v>1</v>
      </c>
      <c r="C334" s="8">
        <v>1</v>
      </c>
      <c r="D334" s="8">
        <v>1</v>
      </c>
      <c r="E334" s="8" t="s">
        <v>460</v>
      </c>
      <c r="F334" s="2" t="s">
        <v>320</v>
      </c>
      <c r="G334" s="2" t="s">
        <v>321</v>
      </c>
      <c r="H334" s="2" t="s">
        <v>437</v>
      </c>
      <c r="I334" s="2" t="s">
        <v>305</v>
      </c>
      <c r="J334" s="2" t="s">
        <v>323</v>
      </c>
      <c r="K334" s="2" t="s">
        <v>1</v>
      </c>
      <c r="L334" s="2" t="s">
        <v>324</v>
      </c>
      <c r="M334" s="2" t="s">
        <v>352</v>
      </c>
      <c r="N334" s="2" t="s">
        <v>116</v>
      </c>
      <c r="O334" s="2" t="s">
        <v>116</v>
      </c>
      <c r="P334" s="2" t="s">
        <v>1</v>
      </c>
      <c r="Q334" s="3">
        <v>175318.92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175318.92</v>
      </c>
      <c r="Z334" s="5">
        <v>45205</v>
      </c>
      <c r="AA334" s="5">
        <v>53585</v>
      </c>
      <c r="AB334" s="6">
        <v>25000000</v>
      </c>
      <c r="AC334" s="6">
        <v>25000000</v>
      </c>
      <c r="AD334" s="6">
        <v>21.139726027397259</v>
      </c>
      <c r="AE334" s="6">
        <v>22.958904109589042</v>
      </c>
      <c r="AF334" s="85">
        <v>5.56759E-2</v>
      </c>
      <c r="AG334" s="85" t="s">
        <v>2289</v>
      </c>
      <c r="AH334" s="85">
        <v>1.26E-2</v>
      </c>
      <c r="AI334" s="3">
        <v>21.139726027397259</v>
      </c>
      <c r="AJ334" s="3">
        <v>22.958904109589042</v>
      </c>
      <c r="AK334" s="4">
        <v>5.56759E-2</v>
      </c>
      <c r="AL334" s="2" t="s">
        <v>1</v>
      </c>
      <c r="AM334" s="2" t="s">
        <v>1</v>
      </c>
    </row>
    <row r="335" spans="1:39" ht="14.5" customHeight="1" x14ac:dyDescent="0.35">
      <c r="A335" s="1">
        <v>20380000</v>
      </c>
      <c r="B335" s="8">
        <v>1</v>
      </c>
      <c r="C335" s="8">
        <v>1</v>
      </c>
      <c r="D335" s="8">
        <v>0</v>
      </c>
      <c r="E335" s="8" t="s">
        <v>0</v>
      </c>
      <c r="F335" s="2" t="s">
        <v>320</v>
      </c>
      <c r="G335" s="2" t="s">
        <v>327</v>
      </c>
      <c r="H335" s="2" t="s">
        <v>327</v>
      </c>
      <c r="I335" s="2" t="s">
        <v>327</v>
      </c>
      <c r="J335" s="2" t="s">
        <v>323</v>
      </c>
      <c r="K335" s="2" t="s">
        <v>1</v>
      </c>
      <c r="L335" s="2" t="s">
        <v>345</v>
      </c>
      <c r="M335" s="2" t="s">
        <v>352</v>
      </c>
      <c r="N335" s="2" t="s">
        <v>117</v>
      </c>
      <c r="O335" s="2" t="s">
        <v>117</v>
      </c>
      <c r="P335" s="2" t="s">
        <v>1</v>
      </c>
      <c r="Q335" s="3">
        <v>700000</v>
      </c>
      <c r="R335" s="3">
        <v>0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700000</v>
      </c>
      <c r="Z335" s="5">
        <v>45246</v>
      </c>
      <c r="AA335" s="5">
        <v>53615</v>
      </c>
      <c r="AB335" s="6">
        <v>125000000</v>
      </c>
      <c r="AC335" s="6">
        <v>125000000</v>
      </c>
      <c r="AD335" s="6">
        <v>21.221917808219178</v>
      </c>
      <c r="AE335" s="6">
        <v>22.92876712328767</v>
      </c>
      <c r="AF335" s="85">
        <v>6.5163600000000002E-2</v>
      </c>
      <c r="AG335" s="85" t="s">
        <v>2289</v>
      </c>
      <c r="AH335" s="85">
        <v>1.26E-2</v>
      </c>
      <c r="AI335" s="3">
        <v>21.221917808219178</v>
      </c>
      <c r="AJ335" s="3">
        <v>22.92876712328767</v>
      </c>
      <c r="AK335" s="4">
        <v>6.5163600000000002E-2</v>
      </c>
      <c r="AL335" s="2" t="s">
        <v>1</v>
      </c>
      <c r="AM335" s="2" t="s">
        <v>1</v>
      </c>
    </row>
    <row r="336" spans="1:39" ht="14.5" customHeight="1" x14ac:dyDescent="0.35">
      <c r="A336" s="1">
        <v>23220000</v>
      </c>
      <c r="B336" s="8">
        <v>1</v>
      </c>
      <c r="C336" s="8">
        <v>0</v>
      </c>
      <c r="D336" s="8">
        <v>0</v>
      </c>
      <c r="E336" s="8" t="s">
        <v>153</v>
      </c>
      <c r="F336" s="2" t="s">
        <v>341</v>
      </c>
      <c r="G336" s="2" t="s">
        <v>341</v>
      </c>
      <c r="H336" s="2" t="s">
        <v>341</v>
      </c>
      <c r="I336" s="2" t="s">
        <v>342</v>
      </c>
      <c r="J336" s="2" t="s">
        <v>323</v>
      </c>
      <c r="K336" s="2" t="s">
        <v>185</v>
      </c>
      <c r="L336" s="2" t="s">
        <v>343</v>
      </c>
      <c r="M336" s="2" t="s">
        <v>338</v>
      </c>
      <c r="N336" s="2" t="s">
        <v>470</v>
      </c>
      <c r="O336" s="2" t="s">
        <v>470</v>
      </c>
      <c r="P336" s="2" t="s">
        <v>185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5">
        <v>45201</v>
      </c>
      <c r="AA336" s="5">
        <v>56203</v>
      </c>
      <c r="AB336" s="6">
        <v>15869250</v>
      </c>
      <c r="AC336" s="6">
        <v>15869250</v>
      </c>
      <c r="AD336" s="6">
        <v>28.312328767123287</v>
      </c>
      <c r="AE336" s="6">
        <v>30.142465753424659</v>
      </c>
      <c r="AF336" s="85">
        <v>0.02</v>
      </c>
      <c r="AG336" s="88" t="s">
        <v>2276</v>
      </c>
      <c r="AH336" s="85">
        <v>0</v>
      </c>
      <c r="AI336" s="3">
        <v>0</v>
      </c>
      <c r="AJ336" s="3">
        <v>0</v>
      </c>
      <c r="AK336" s="4">
        <v>0</v>
      </c>
      <c r="AL336" s="2" t="s">
        <v>339</v>
      </c>
      <c r="AM336" s="2" t="s">
        <v>185</v>
      </c>
    </row>
    <row r="337" spans="1:39" ht="14.5" customHeight="1" x14ac:dyDescent="0.35">
      <c r="A337" s="1">
        <v>20599900</v>
      </c>
      <c r="B337" s="8">
        <v>1</v>
      </c>
      <c r="C337" s="8">
        <v>1</v>
      </c>
      <c r="D337" s="8">
        <v>1</v>
      </c>
      <c r="E337" s="8" t="s">
        <v>460</v>
      </c>
      <c r="F337" s="2" t="s">
        <v>320</v>
      </c>
      <c r="G337" s="2" t="s">
        <v>321</v>
      </c>
      <c r="H337" s="2" t="s">
        <v>437</v>
      </c>
      <c r="I337" s="2" t="s">
        <v>305</v>
      </c>
      <c r="J337" s="2" t="s">
        <v>323</v>
      </c>
      <c r="K337" s="2" t="s">
        <v>120</v>
      </c>
      <c r="L337" s="2" t="s">
        <v>324</v>
      </c>
      <c r="M337" s="2" t="s">
        <v>352</v>
      </c>
      <c r="N337" s="2" t="s">
        <v>145</v>
      </c>
      <c r="O337" s="2" t="s">
        <v>145</v>
      </c>
      <c r="P337" s="2" t="s">
        <v>120</v>
      </c>
      <c r="Q337" s="3">
        <v>2075426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2075426</v>
      </c>
      <c r="Z337" s="5">
        <v>45181</v>
      </c>
      <c r="AA337" s="5">
        <v>52291</v>
      </c>
      <c r="AB337" s="6">
        <v>150000000</v>
      </c>
      <c r="AC337" s="6">
        <v>150000000</v>
      </c>
      <c r="AD337" s="6">
        <v>17.594520547945205</v>
      </c>
      <c r="AE337" s="6">
        <v>19.479452054794521</v>
      </c>
      <c r="AF337" s="85">
        <v>5.6800000000000003E-2</v>
      </c>
      <c r="AG337" s="85" t="s">
        <v>2275</v>
      </c>
      <c r="AH337" s="85">
        <v>1.34E-2</v>
      </c>
      <c r="AI337" s="3">
        <v>17.594520547945205</v>
      </c>
      <c r="AJ337" s="3">
        <v>19.479452054794521</v>
      </c>
      <c r="AK337" s="4">
        <v>5.6800000000000003E-2</v>
      </c>
      <c r="AL337" s="2" t="s">
        <v>120</v>
      </c>
      <c r="AM337" s="2" t="s">
        <v>120</v>
      </c>
    </row>
    <row r="338" spans="1:39" ht="14.5" customHeight="1" x14ac:dyDescent="0.35">
      <c r="A338" s="1">
        <v>28113000</v>
      </c>
      <c r="B338" s="8">
        <v>1</v>
      </c>
      <c r="C338" s="8">
        <v>1</v>
      </c>
      <c r="D338" s="8">
        <v>0</v>
      </c>
      <c r="E338" s="8" t="s">
        <v>0</v>
      </c>
      <c r="F338" s="2" t="s">
        <v>320</v>
      </c>
      <c r="G338" s="2" t="s">
        <v>327</v>
      </c>
      <c r="H338" s="2" t="s">
        <v>327</v>
      </c>
      <c r="I338" s="2" t="s">
        <v>327</v>
      </c>
      <c r="J338" s="2" t="s">
        <v>323</v>
      </c>
      <c r="K338" s="2" t="s">
        <v>270</v>
      </c>
      <c r="L338" s="2" t="s">
        <v>345</v>
      </c>
      <c r="M338" s="2" t="s">
        <v>325</v>
      </c>
      <c r="N338" s="2" t="s">
        <v>471</v>
      </c>
      <c r="O338" s="2" t="s">
        <v>471</v>
      </c>
      <c r="P338" s="2" t="s">
        <v>270</v>
      </c>
      <c r="Q338" s="3">
        <v>0</v>
      </c>
      <c r="R338" s="3">
        <v>0</v>
      </c>
      <c r="S338" s="3">
        <v>0</v>
      </c>
      <c r="T338" s="3">
        <v>0</v>
      </c>
      <c r="U338" s="3">
        <v>110590.28</v>
      </c>
      <c r="V338" s="3">
        <v>0</v>
      </c>
      <c r="W338" s="3">
        <v>0</v>
      </c>
      <c r="X338" s="3">
        <v>0</v>
      </c>
      <c r="Y338" s="3">
        <v>0</v>
      </c>
      <c r="Z338" s="5">
        <v>45288</v>
      </c>
      <c r="AA338" s="5">
        <v>52916</v>
      </c>
      <c r="AB338" s="6">
        <v>125000000</v>
      </c>
      <c r="AC338" s="6">
        <v>125000000</v>
      </c>
      <c r="AD338" s="6">
        <v>19.306849315068494</v>
      </c>
      <c r="AE338" s="6">
        <v>20.898630136986302</v>
      </c>
      <c r="AF338" s="85">
        <v>6.5199999999999994E-2</v>
      </c>
      <c r="AG338" s="86" t="s">
        <v>2275</v>
      </c>
      <c r="AH338" s="85">
        <v>1.4999999999999999E-2</v>
      </c>
      <c r="AI338" s="3">
        <v>0</v>
      </c>
      <c r="AJ338" s="3">
        <v>0</v>
      </c>
      <c r="AK338" s="4">
        <v>0</v>
      </c>
      <c r="AL338" s="2" t="s">
        <v>326</v>
      </c>
      <c r="AM338" s="2" t="s">
        <v>270</v>
      </c>
    </row>
    <row r="339" spans="1:39" ht="14.5" customHeight="1" x14ac:dyDescent="0.35">
      <c r="A339" s="1">
        <v>23536000</v>
      </c>
      <c r="B339" s="8">
        <v>1</v>
      </c>
      <c r="C339" s="8">
        <v>1</v>
      </c>
      <c r="D339" s="8">
        <v>0</v>
      </c>
      <c r="E339" s="8" t="s">
        <v>0</v>
      </c>
      <c r="F339" s="2" t="s">
        <v>320</v>
      </c>
      <c r="G339" s="2" t="s">
        <v>321</v>
      </c>
      <c r="H339" s="2" t="s">
        <v>329</v>
      </c>
      <c r="I339" s="2" t="s">
        <v>330</v>
      </c>
      <c r="J339" s="2" t="s">
        <v>323</v>
      </c>
      <c r="K339" s="2" t="s">
        <v>184</v>
      </c>
      <c r="L339" s="2" t="s">
        <v>333</v>
      </c>
      <c r="M339" s="2" t="s">
        <v>338</v>
      </c>
      <c r="N339" s="2" t="s">
        <v>251</v>
      </c>
      <c r="O339" s="2" t="s">
        <v>251</v>
      </c>
      <c r="P339" s="2" t="s">
        <v>184</v>
      </c>
      <c r="Q339" s="3">
        <v>7341531.3499999996</v>
      </c>
      <c r="R339" s="3">
        <v>2153404.87</v>
      </c>
      <c r="S339" s="3">
        <v>0</v>
      </c>
      <c r="T339" s="3">
        <v>98689.67</v>
      </c>
      <c r="U339" s="3">
        <v>0</v>
      </c>
      <c r="V339" s="3">
        <v>0</v>
      </c>
      <c r="W339" s="3">
        <v>0</v>
      </c>
      <c r="X339" s="3">
        <v>0</v>
      </c>
      <c r="Y339" s="3">
        <v>9494936.2200000007</v>
      </c>
      <c r="Z339" s="5">
        <v>44648</v>
      </c>
      <c r="AA339" s="5">
        <v>53752</v>
      </c>
      <c r="AB339" s="6">
        <v>17000000</v>
      </c>
      <c r="AC339" s="6">
        <v>17000000</v>
      </c>
      <c r="AD339" s="6">
        <v>21.597260273972601</v>
      </c>
      <c r="AE339" s="6">
        <v>24.942465753424656</v>
      </c>
      <c r="AF339" s="85">
        <v>3.2300000000000002E-2</v>
      </c>
      <c r="AG339" s="88" t="s">
        <v>2276</v>
      </c>
      <c r="AH339" s="85">
        <v>0</v>
      </c>
      <c r="AI339" s="3">
        <v>21.597260273972601</v>
      </c>
      <c r="AJ339" s="3">
        <v>24.942465753424656</v>
      </c>
      <c r="AK339" s="4">
        <v>3.2300000000000002E-2</v>
      </c>
      <c r="AL339" s="2" t="s">
        <v>339</v>
      </c>
      <c r="AM339" s="2" t="s">
        <v>184</v>
      </c>
    </row>
    <row r="340" spans="1:39" ht="14.5" customHeight="1" x14ac:dyDescent="0.35">
      <c r="A340" s="1">
        <v>20871000</v>
      </c>
      <c r="B340" s="8">
        <v>1</v>
      </c>
      <c r="C340" s="8">
        <v>1</v>
      </c>
      <c r="D340" s="8">
        <v>1</v>
      </c>
      <c r="E340" s="8" t="s">
        <v>460</v>
      </c>
      <c r="F340" s="2" t="s">
        <v>320</v>
      </c>
      <c r="G340" s="2" t="s">
        <v>321</v>
      </c>
      <c r="H340" s="2" t="s">
        <v>437</v>
      </c>
      <c r="I340" s="2" t="s">
        <v>305</v>
      </c>
      <c r="J340" s="2" t="s">
        <v>323</v>
      </c>
      <c r="K340" s="2" t="s">
        <v>156</v>
      </c>
      <c r="L340" s="2" t="s">
        <v>324</v>
      </c>
      <c r="M340" s="2" t="s">
        <v>352</v>
      </c>
      <c r="N340" s="2" t="s">
        <v>167</v>
      </c>
      <c r="O340" s="2" t="s">
        <v>167</v>
      </c>
      <c r="P340" s="2" t="s">
        <v>156</v>
      </c>
      <c r="Q340" s="3">
        <v>5000000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50000000</v>
      </c>
      <c r="Z340" s="5">
        <v>45352</v>
      </c>
      <c r="AA340" s="5">
        <v>52657</v>
      </c>
      <c r="AB340" s="6">
        <v>50000000</v>
      </c>
      <c r="AC340" s="6">
        <v>50000000</v>
      </c>
      <c r="AD340" s="6">
        <v>18.597260273972601</v>
      </c>
      <c r="AE340" s="6">
        <v>20.013698630136986</v>
      </c>
      <c r="AF340" s="85">
        <v>6.6982E-2</v>
      </c>
      <c r="AG340" s="85" t="s">
        <v>2275</v>
      </c>
      <c r="AH340" s="85">
        <v>0.02</v>
      </c>
      <c r="AI340" s="3">
        <v>18.597260273972601</v>
      </c>
      <c r="AJ340" s="3">
        <v>20.013698630136986</v>
      </c>
      <c r="AK340" s="4">
        <v>6.6982E-2</v>
      </c>
      <c r="AL340" s="2" t="s">
        <v>156</v>
      </c>
      <c r="AM340" s="2" t="s">
        <v>156</v>
      </c>
    </row>
    <row r="341" spans="1:39" ht="14.5" customHeight="1" x14ac:dyDescent="0.35">
      <c r="A341" s="1">
        <v>23230000</v>
      </c>
      <c r="B341" s="8">
        <v>1</v>
      </c>
      <c r="C341" s="8">
        <v>1</v>
      </c>
      <c r="D341" s="8">
        <v>1</v>
      </c>
      <c r="E341" s="8" t="s">
        <v>248</v>
      </c>
      <c r="F341" s="2" t="s">
        <v>320</v>
      </c>
      <c r="G341" s="2" t="s">
        <v>321</v>
      </c>
      <c r="H341" s="2" t="s">
        <v>322</v>
      </c>
      <c r="I341" s="2" t="s">
        <v>305</v>
      </c>
      <c r="J341" s="2" t="s">
        <v>323</v>
      </c>
      <c r="K341" s="2" t="s">
        <v>249</v>
      </c>
      <c r="L341" s="2" t="s">
        <v>324</v>
      </c>
      <c r="M341" s="2" t="s">
        <v>338</v>
      </c>
      <c r="N341" s="2" t="s">
        <v>472</v>
      </c>
      <c r="O341" s="2" t="s">
        <v>472</v>
      </c>
      <c r="P341" s="2" t="s">
        <v>249</v>
      </c>
      <c r="Q341" s="3">
        <v>82137475.829999998</v>
      </c>
      <c r="R341" s="3">
        <v>0</v>
      </c>
      <c r="S341" s="3">
        <v>0</v>
      </c>
      <c r="T341" s="3">
        <v>0</v>
      </c>
      <c r="U341" s="3">
        <v>0</v>
      </c>
      <c r="V341" s="3">
        <v>-1340338.2000000207</v>
      </c>
      <c r="W341" s="3">
        <v>0</v>
      </c>
      <c r="X341" s="3">
        <v>0</v>
      </c>
      <c r="Y341" s="3">
        <v>80797137.629999995</v>
      </c>
      <c r="Z341" s="5">
        <v>45366</v>
      </c>
      <c r="AA341" s="5">
        <v>49018</v>
      </c>
      <c r="AB341" s="6">
        <v>88616472</v>
      </c>
      <c r="AC341" s="6">
        <v>88616472</v>
      </c>
      <c r="AD341" s="6">
        <v>8.6273972602739732</v>
      </c>
      <c r="AE341" s="6">
        <v>10.005479452054795</v>
      </c>
      <c r="AF341" s="85">
        <v>3.5340000000000003E-2</v>
      </c>
      <c r="AG341" s="88" t="s">
        <v>2276</v>
      </c>
      <c r="AH341" s="85">
        <v>0</v>
      </c>
      <c r="AI341" s="3">
        <v>8.6273972602739732</v>
      </c>
      <c r="AJ341" s="3">
        <v>10.005479452054795</v>
      </c>
      <c r="AK341" s="4">
        <v>3.5340000000000003E-2</v>
      </c>
      <c r="AL341" s="2" t="s">
        <v>339</v>
      </c>
      <c r="AM341" s="2" t="s">
        <v>249</v>
      </c>
    </row>
    <row r="342" spans="1:39" ht="14.5" customHeight="1" x14ac:dyDescent="0.35">
      <c r="A342" s="1">
        <v>20599910</v>
      </c>
      <c r="B342" s="8">
        <v>1</v>
      </c>
      <c r="C342" s="8">
        <v>1</v>
      </c>
      <c r="D342" s="8">
        <v>1</v>
      </c>
      <c r="E342" s="8" t="s">
        <v>460</v>
      </c>
      <c r="F342" s="2" t="s">
        <v>320</v>
      </c>
      <c r="G342" s="2" t="s">
        <v>321</v>
      </c>
      <c r="H342" s="2" t="s">
        <v>437</v>
      </c>
      <c r="I342" s="2" t="s">
        <v>305</v>
      </c>
      <c r="J342" s="2" t="s">
        <v>323</v>
      </c>
      <c r="K342" s="2" t="s">
        <v>120</v>
      </c>
      <c r="L342" s="2" t="s">
        <v>324</v>
      </c>
      <c r="M342" s="2" t="s">
        <v>352</v>
      </c>
      <c r="N342" s="2" t="s">
        <v>473</v>
      </c>
      <c r="O342" s="2" t="s">
        <v>473</v>
      </c>
      <c r="P342" s="2" t="s">
        <v>120</v>
      </c>
      <c r="Q342" s="3">
        <v>46262638.659999996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46262638.659999996</v>
      </c>
      <c r="Z342" s="5">
        <v>45349</v>
      </c>
      <c r="AA342" s="5">
        <v>47192</v>
      </c>
      <c r="AB342" s="6">
        <v>100000000</v>
      </c>
      <c r="AC342" s="6">
        <v>100000000</v>
      </c>
      <c r="AD342" s="6">
        <v>3.6246575342465754</v>
      </c>
      <c r="AE342" s="6">
        <v>5.0493150684931507</v>
      </c>
      <c r="AF342" s="85">
        <v>5.5300000000000002E-2</v>
      </c>
      <c r="AG342" s="85" t="s">
        <v>2275</v>
      </c>
      <c r="AH342" s="85">
        <v>1.1900000000000001E-2</v>
      </c>
      <c r="AI342" s="3">
        <v>3.6246575342465754</v>
      </c>
      <c r="AJ342" s="3">
        <v>5.0493150684931507</v>
      </c>
      <c r="AK342" s="4">
        <v>5.5300000000000002E-2</v>
      </c>
      <c r="AL342" s="2" t="s">
        <v>120</v>
      </c>
      <c r="AM342" s="2" t="s">
        <v>120</v>
      </c>
    </row>
    <row r="343" spans="1:39" ht="14.5" customHeight="1" x14ac:dyDescent="0.35">
      <c r="A343" s="1">
        <v>20621000</v>
      </c>
      <c r="B343" s="8">
        <v>1</v>
      </c>
      <c r="C343" s="8">
        <v>1</v>
      </c>
      <c r="D343" s="8">
        <v>1</v>
      </c>
      <c r="E343" s="8" t="s">
        <v>0</v>
      </c>
      <c r="F343" s="2" t="s">
        <v>320</v>
      </c>
      <c r="G343" s="2" t="s">
        <v>321</v>
      </c>
      <c r="H343" s="2" t="s">
        <v>322</v>
      </c>
      <c r="I343" s="2" t="s">
        <v>305</v>
      </c>
      <c r="J343" s="2" t="s">
        <v>323</v>
      </c>
      <c r="K343" s="2" t="s">
        <v>148</v>
      </c>
      <c r="L343" s="2" t="s">
        <v>324</v>
      </c>
      <c r="M343" s="2" t="s">
        <v>352</v>
      </c>
      <c r="N343" s="7">
        <v>2000004486</v>
      </c>
      <c r="O343" s="7">
        <v>2000004486</v>
      </c>
      <c r="P343" s="2" t="s">
        <v>148</v>
      </c>
      <c r="Q343" s="3">
        <v>435000.02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435000.02</v>
      </c>
      <c r="Z343" s="5">
        <v>45331</v>
      </c>
      <c r="AA343" s="5">
        <v>47523</v>
      </c>
      <c r="AB343" s="6">
        <v>20000000</v>
      </c>
      <c r="AC343" s="6">
        <v>20000000</v>
      </c>
      <c r="AD343" s="6">
        <v>4.5315068493150683</v>
      </c>
      <c r="AE343" s="6">
        <v>6.0054794520547947</v>
      </c>
      <c r="AF343" s="85">
        <v>6.6699999999999995E-2</v>
      </c>
      <c r="AG343" s="88" t="s">
        <v>2286</v>
      </c>
      <c r="AH343" s="85">
        <v>1.35E-2</v>
      </c>
      <c r="AI343" s="3">
        <v>4.5315068493150683</v>
      </c>
      <c r="AJ343" s="3">
        <v>6.0054794520547947</v>
      </c>
      <c r="AK343" s="4">
        <v>6.6699999999999995E-2</v>
      </c>
      <c r="AL343" s="2" t="s">
        <v>148</v>
      </c>
      <c r="AM343" s="2" t="s">
        <v>148</v>
      </c>
    </row>
    <row r="344" spans="1:39" ht="14.5" customHeight="1" x14ac:dyDescent="0.35">
      <c r="A344" s="1">
        <v>20873000</v>
      </c>
      <c r="B344" s="8">
        <v>1</v>
      </c>
      <c r="C344" s="8">
        <v>1</v>
      </c>
      <c r="D344" s="8">
        <v>0</v>
      </c>
      <c r="E344" s="8" t="s">
        <v>0</v>
      </c>
      <c r="F344" s="2" t="s">
        <v>320</v>
      </c>
      <c r="G344" s="2" t="s">
        <v>321</v>
      </c>
      <c r="H344" s="2" t="s">
        <v>329</v>
      </c>
      <c r="I344" s="2" t="s">
        <v>330</v>
      </c>
      <c r="J344" s="2" t="s">
        <v>323</v>
      </c>
      <c r="K344" s="2" t="s">
        <v>156</v>
      </c>
      <c r="L344" s="2" t="s">
        <v>331</v>
      </c>
      <c r="M344" s="2" t="s">
        <v>352</v>
      </c>
      <c r="N344" s="2" t="s">
        <v>168</v>
      </c>
      <c r="O344" s="2" t="s">
        <v>168</v>
      </c>
      <c r="P344" s="2" t="s">
        <v>156</v>
      </c>
      <c r="Q344" s="3">
        <v>12218594.029999999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12218594.029999999</v>
      </c>
      <c r="Z344" s="5">
        <v>45405</v>
      </c>
      <c r="AA344" s="5">
        <v>50883</v>
      </c>
      <c r="AB344" s="6">
        <v>50000000</v>
      </c>
      <c r="AC344" s="6">
        <v>50000000</v>
      </c>
      <c r="AD344" s="6">
        <v>13.736986301369862</v>
      </c>
      <c r="AE344" s="6">
        <v>15.008219178082191</v>
      </c>
      <c r="AF344" s="85">
        <v>6.2923000000000007E-2</v>
      </c>
      <c r="AG344" s="85" t="s">
        <v>2275</v>
      </c>
      <c r="AH344" s="85">
        <v>0.02</v>
      </c>
      <c r="AI344" s="3">
        <v>13.736986301369861</v>
      </c>
      <c r="AJ344" s="3">
        <v>15.008219178082191</v>
      </c>
      <c r="AK344" s="4">
        <v>6.2923000000000007E-2</v>
      </c>
      <c r="AL344" s="2" t="s">
        <v>156</v>
      </c>
      <c r="AM344" s="2" t="s">
        <v>156</v>
      </c>
    </row>
    <row r="345" spans="1:39" ht="14.5" customHeight="1" x14ac:dyDescent="0.35">
      <c r="A345" s="1">
        <v>20860001</v>
      </c>
      <c r="B345" s="8">
        <v>1</v>
      </c>
      <c r="C345" s="8">
        <v>1</v>
      </c>
      <c r="D345" s="8">
        <v>0</v>
      </c>
      <c r="E345" s="8" t="s">
        <v>0</v>
      </c>
      <c r="F345" s="2" t="s">
        <v>320</v>
      </c>
      <c r="G345" s="2" t="s">
        <v>321</v>
      </c>
      <c r="H345" s="2" t="s">
        <v>329</v>
      </c>
      <c r="I345" s="2" t="s">
        <v>330</v>
      </c>
      <c r="J345" s="2" t="s">
        <v>323</v>
      </c>
      <c r="K345" s="2" t="s">
        <v>156</v>
      </c>
      <c r="L345" s="2" t="s">
        <v>340</v>
      </c>
      <c r="M345" s="2" t="s">
        <v>352</v>
      </c>
      <c r="N345" s="2" t="s">
        <v>474</v>
      </c>
      <c r="O345" s="2" t="s">
        <v>474</v>
      </c>
      <c r="P345" s="2" t="s">
        <v>156</v>
      </c>
      <c r="Q345" s="3">
        <v>15331898.279999999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15331898.279999999</v>
      </c>
      <c r="Z345" s="5">
        <v>44706</v>
      </c>
      <c r="AA345" s="5">
        <v>48359</v>
      </c>
      <c r="AB345" s="6">
        <v>0</v>
      </c>
      <c r="AC345" s="6">
        <v>8033649.3799999999</v>
      </c>
      <c r="AD345" s="6">
        <v>6.8219178082191778</v>
      </c>
      <c r="AE345" s="6">
        <v>10.008219178082191</v>
      </c>
      <c r="AF345" s="85">
        <v>6.3838000000000006E-2</v>
      </c>
      <c r="AG345" s="85" t="s">
        <v>2275</v>
      </c>
      <c r="AH345" s="85">
        <v>9.7000000000000003E-3</v>
      </c>
      <c r="AI345" s="3">
        <v>6.8219178082191778</v>
      </c>
      <c r="AJ345" s="3">
        <v>10.008219178082191</v>
      </c>
      <c r="AK345" s="4">
        <v>6.3838000000000006E-2</v>
      </c>
      <c r="AL345" s="2" t="s">
        <v>156</v>
      </c>
      <c r="AM345" s="2" t="s">
        <v>156</v>
      </c>
    </row>
    <row r="346" spans="1:39" ht="14.5" customHeight="1" x14ac:dyDescent="0.35">
      <c r="A346" s="1">
        <v>23240000</v>
      </c>
      <c r="B346" s="8">
        <v>1</v>
      </c>
      <c r="C346" s="8">
        <v>1</v>
      </c>
      <c r="D346" s="8">
        <v>0</v>
      </c>
      <c r="E346" s="8" t="s">
        <v>202</v>
      </c>
      <c r="F346" s="2" t="s">
        <v>320</v>
      </c>
      <c r="G346" s="2" t="s">
        <v>321</v>
      </c>
      <c r="H346" s="2" t="s">
        <v>329</v>
      </c>
      <c r="I346" s="2" t="s">
        <v>330</v>
      </c>
      <c r="J346" s="2" t="s">
        <v>323</v>
      </c>
      <c r="K346" s="2" t="s">
        <v>203</v>
      </c>
      <c r="L346" s="2" t="s">
        <v>347</v>
      </c>
      <c r="M346" s="2" t="s">
        <v>338</v>
      </c>
      <c r="N346" s="2" t="s">
        <v>250</v>
      </c>
      <c r="O346" s="2" t="s">
        <v>250</v>
      </c>
      <c r="P346" s="2" t="s">
        <v>203</v>
      </c>
      <c r="Q346" s="3">
        <v>9745554.8550000004</v>
      </c>
      <c r="R346" s="3">
        <v>1546916.51</v>
      </c>
      <c r="S346" s="3">
        <v>0</v>
      </c>
      <c r="T346" s="3">
        <v>0</v>
      </c>
      <c r="U346" s="3">
        <v>1565.53</v>
      </c>
      <c r="V346" s="3">
        <v>-284200.2360000005</v>
      </c>
      <c r="W346" s="3">
        <v>0</v>
      </c>
      <c r="X346" s="3">
        <v>0</v>
      </c>
      <c r="Y346" s="3">
        <v>11008271.129000001</v>
      </c>
      <c r="Z346" s="5">
        <v>45413</v>
      </c>
      <c r="AA346" s="5">
        <v>59860</v>
      </c>
      <c r="AB346" s="6">
        <v>33000000</v>
      </c>
      <c r="AC346" s="6">
        <v>33000000</v>
      </c>
      <c r="AD346" s="6">
        <v>38.331506849315069</v>
      </c>
      <c r="AE346" s="6">
        <v>39.580821917808223</v>
      </c>
      <c r="AF346" s="85">
        <v>5.0000000000000001E-4</v>
      </c>
      <c r="AG346" s="88" t="s">
        <v>2276</v>
      </c>
      <c r="AH346" s="85">
        <v>0</v>
      </c>
      <c r="AI346" s="3">
        <v>38.331506849315069</v>
      </c>
      <c r="AJ346" s="3">
        <v>39.580821917808223</v>
      </c>
      <c r="AK346" s="4">
        <v>5.0000000000000001E-4</v>
      </c>
      <c r="AL346" s="2" t="s">
        <v>339</v>
      </c>
      <c r="AM346" s="2" t="s">
        <v>203</v>
      </c>
    </row>
    <row r="347" spans="1:39" ht="14.5" customHeight="1" x14ac:dyDescent="0.35">
      <c r="A347" s="1">
        <v>20990000</v>
      </c>
      <c r="B347" s="8">
        <v>1</v>
      </c>
      <c r="C347" s="8">
        <v>1</v>
      </c>
      <c r="D347" s="8">
        <v>1</v>
      </c>
      <c r="E347" s="8" t="s">
        <v>147</v>
      </c>
      <c r="F347" s="2" t="s">
        <v>320</v>
      </c>
      <c r="G347" s="2" t="s">
        <v>321</v>
      </c>
      <c r="H347" s="2" t="s">
        <v>322</v>
      </c>
      <c r="I347" s="2" t="s">
        <v>305</v>
      </c>
      <c r="J347" s="2" t="s">
        <v>323</v>
      </c>
      <c r="K347" s="2" t="s">
        <v>172</v>
      </c>
      <c r="L347" s="2" t="s">
        <v>324</v>
      </c>
      <c r="M347" s="2" t="s">
        <v>352</v>
      </c>
      <c r="N347" s="2" t="s">
        <v>475</v>
      </c>
      <c r="O347" s="2" t="s">
        <v>475</v>
      </c>
      <c r="P347" s="2" t="s">
        <v>172</v>
      </c>
      <c r="Q347" s="3">
        <v>1550971200</v>
      </c>
      <c r="R347" s="3">
        <v>598727158.5</v>
      </c>
      <c r="S347" s="3">
        <v>0</v>
      </c>
      <c r="T347" s="3">
        <v>0</v>
      </c>
      <c r="U347" s="3">
        <v>4193948.53</v>
      </c>
      <c r="V347" s="3">
        <v>-26283406.49999978</v>
      </c>
      <c r="W347" s="3">
        <v>0</v>
      </c>
      <c r="X347" s="3">
        <v>0</v>
      </c>
      <c r="Y347" s="3">
        <v>2123414952</v>
      </c>
      <c r="Z347" s="5">
        <v>45447</v>
      </c>
      <c r="AA347" s="5">
        <v>49156</v>
      </c>
      <c r="AB347" s="6">
        <v>4000000000</v>
      </c>
      <c r="AC347" s="6">
        <v>4000000000</v>
      </c>
      <c r="AD347" s="6">
        <v>9.0054794520547947</v>
      </c>
      <c r="AE347" s="6">
        <v>10.161643835616438</v>
      </c>
      <c r="AF347" s="85">
        <v>3.5402000000000003E-2</v>
      </c>
      <c r="AG347" s="88" t="s">
        <v>2288</v>
      </c>
      <c r="AH347" s="85">
        <v>0</v>
      </c>
      <c r="AI347" s="3">
        <v>9.0054794520547947</v>
      </c>
      <c r="AJ347" s="3">
        <v>10.161643835616438</v>
      </c>
      <c r="AK347" s="4">
        <v>3.5402000000000003E-2</v>
      </c>
      <c r="AL347" s="2" t="s">
        <v>172</v>
      </c>
      <c r="AM347" s="2" t="s">
        <v>172</v>
      </c>
    </row>
    <row r="348" spans="1:39" ht="14.5" customHeight="1" x14ac:dyDescent="0.35">
      <c r="A348" s="1">
        <v>20400000</v>
      </c>
      <c r="B348" s="8">
        <v>1</v>
      </c>
      <c r="C348" s="8">
        <v>1</v>
      </c>
      <c r="D348" s="8">
        <v>1</v>
      </c>
      <c r="E348" s="8" t="s">
        <v>0</v>
      </c>
      <c r="F348" s="2" t="s">
        <v>320</v>
      </c>
      <c r="G348" s="2" t="s">
        <v>321</v>
      </c>
      <c r="H348" s="2" t="s">
        <v>437</v>
      </c>
      <c r="I348" s="2" t="s">
        <v>305</v>
      </c>
      <c r="J348" s="2" t="s">
        <v>323</v>
      </c>
      <c r="K348" s="2" t="s">
        <v>1</v>
      </c>
      <c r="L348" s="2" t="s">
        <v>324</v>
      </c>
      <c r="M348" s="2" t="s">
        <v>352</v>
      </c>
      <c r="N348" s="2" t="s">
        <v>476</v>
      </c>
      <c r="O348" s="2" t="s">
        <v>476</v>
      </c>
      <c r="P348" s="2" t="s">
        <v>1</v>
      </c>
      <c r="Q348" s="3">
        <v>8000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80000</v>
      </c>
      <c r="Z348" s="5">
        <v>45460</v>
      </c>
      <c r="AA348" s="5">
        <v>54407</v>
      </c>
      <c r="AB348" s="6">
        <v>10000000</v>
      </c>
      <c r="AC348" s="6">
        <v>10000000</v>
      </c>
      <c r="AD348" s="6">
        <v>23.391780821917809</v>
      </c>
      <c r="AE348" s="6">
        <v>24.512328767123286</v>
      </c>
      <c r="AF348" s="85">
        <v>5.62263E-2</v>
      </c>
      <c r="AG348" s="85" t="s">
        <v>2289</v>
      </c>
      <c r="AH348" s="85">
        <v>1.2E-2</v>
      </c>
      <c r="AI348" s="3">
        <v>23.391780821917809</v>
      </c>
      <c r="AJ348" s="3">
        <v>24.512328767123286</v>
      </c>
      <c r="AK348" s="4">
        <v>5.6226300000000007E-2</v>
      </c>
      <c r="AL348" s="2" t="s">
        <v>1</v>
      </c>
      <c r="AM348" s="2" t="s">
        <v>1</v>
      </c>
    </row>
    <row r="349" spans="1:39" ht="14.5" customHeight="1" x14ac:dyDescent="0.35">
      <c r="A349" s="1">
        <v>20874000</v>
      </c>
      <c r="B349" s="8">
        <v>1</v>
      </c>
      <c r="C349" s="8">
        <v>1</v>
      </c>
      <c r="D349" s="8">
        <v>1</v>
      </c>
      <c r="E349" s="8" t="s">
        <v>460</v>
      </c>
      <c r="F349" s="2" t="s">
        <v>320</v>
      </c>
      <c r="G349" s="2" t="s">
        <v>321</v>
      </c>
      <c r="H349" s="2" t="s">
        <v>437</v>
      </c>
      <c r="I349" s="2" t="s">
        <v>305</v>
      </c>
      <c r="J349" s="2" t="s">
        <v>323</v>
      </c>
      <c r="K349" s="2" t="s">
        <v>156</v>
      </c>
      <c r="L349" s="2" t="s">
        <v>324</v>
      </c>
      <c r="M349" s="2" t="s">
        <v>352</v>
      </c>
      <c r="N349" s="2" t="s">
        <v>169</v>
      </c>
      <c r="O349" s="2" t="s">
        <v>169</v>
      </c>
      <c r="P349" s="2" t="s">
        <v>156</v>
      </c>
      <c r="Q349" s="3">
        <v>250000000</v>
      </c>
      <c r="R349" s="3">
        <v>0</v>
      </c>
      <c r="S349" s="3">
        <v>0</v>
      </c>
      <c r="T349" s="3">
        <v>7788279.1699999999</v>
      </c>
      <c r="U349" s="3">
        <v>0</v>
      </c>
      <c r="V349" s="3">
        <v>0</v>
      </c>
      <c r="W349" s="3">
        <v>0</v>
      </c>
      <c r="X349" s="3">
        <v>62847.22</v>
      </c>
      <c r="Y349" s="3">
        <v>250000000</v>
      </c>
      <c r="Z349" s="5">
        <v>45502</v>
      </c>
      <c r="AA349" s="5">
        <v>52807</v>
      </c>
      <c r="AB349" s="6">
        <v>250000000</v>
      </c>
      <c r="AC349" s="6">
        <v>250000000</v>
      </c>
      <c r="AD349" s="6">
        <v>19.008219178082193</v>
      </c>
      <c r="AE349" s="6">
        <v>20.013698630136986</v>
      </c>
      <c r="AF349" s="85">
        <v>6.2461999999999997E-2</v>
      </c>
      <c r="AG349" s="85" t="s">
        <v>2275</v>
      </c>
      <c r="AH349" s="85">
        <v>0.02</v>
      </c>
      <c r="AI349" s="3">
        <v>19.008219178082193</v>
      </c>
      <c r="AJ349" s="3">
        <v>20.013698630136986</v>
      </c>
      <c r="AK349" s="4">
        <v>6.2461999999999997E-2</v>
      </c>
      <c r="AL349" s="2" t="s">
        <v>156</v>
      </c>
      <c r="AM349" s="2" t="s">
        <v>156</v>
      </c>
    </row>
    <row r="350" spans="1:39" ht="14.5" customHeight="1" x14ac:dyDescent="0.35">
      <c r="A350" s="1">
        <v>20875000</v>
      </c>
      <c r="B350" s="8">
        <v>1</v>
      </c>
      <c r="C350" s="8">
        <v>1</v>
      </c>
      <c r="D350" s="8">
        <v>1</v>
      </c>
      <c r="E350" s="8" t="s">
        <v>460</v>
      </c>
      <c r="F350" s="2" t="s">
        <v>320</v>
      </c>
      <c r="G350" s="2" t="s">
        <v>321</v>
      </c>
      <c r="H350" s="2" t="s">
        <v>437</v>
      </c>
      <c r="I350" s="2" t="s">
        <v>305</v>
      </c>
      <c r="J350" s="2" t="s">
        <v>323</v>
      </c>
      <c r="K350" s="2" t="s">
        <v>156</v>
      </c>
      <c r="L350" s="2" t="s">
        <v>324</v>
      </c>
      <c r="M350" s="2" t="s">
        <v>352</v>
      </c>
      <c r="N350" s="2" t="s">
        <v>477</v>
      </c>
      <c r="O350" s="2" t="s">
        <v>477</v>
      </c>
      <c r="P350" s="2" t="s">
        <v>156</v>
      </c>
      <c r="Q350" s="3">
        <v>0</v>
      </c>
      <c r="R350" s="3">
        <v>0</v>
      </c>
      <c r="S350" s="3">
        <v>0</v>
      </c>
      <c r="T350" s="3">
        <v>0</v>
      </c>
      <c r="U350" s="3">
        <v>384799.62</v>
      </c>
      <c r="V350" s="3">
        <v>0</v>
      </c>
      <c r="W350" s="3">
        <v>0</v>
      </c>
      <c r="X350" s="3">
        <v>0</v>
      </c>
      <c r="Y350" s="3">
        <v>0</v>
      </c>
      <c r="Z350" s="5">
        <v>45503</v>
      </c>
      <c r="AA350" s="5">
        <v>50981</v>
      </c>
      <c r="AB350" s="6">
        <v>218670660</v>
      </c>
      <c r="AC350" s="6">
        <v>218670660</v>
      </c>
      <c r="AD350" s="6">
        <v>14.005479452054795</v>
      </c>
      <c r="AE350" s="6">
        <v>15.008219178082191</v>
      </c>
      <c r="AF350" s="85">
        <v>0</v>
      </c>
      <c r="AG350" s="85" t="s">
        <v>2275</v>
      </c>
      <c r="AH350" s="85">
        <v>0.02</v>
      </c>
      <c r="AI350" s="3">
        <v>0</v>
      </c>
      <c r="AJ350" s="3">
        <v>0</v>
      </c>
      <c r="AK350" s="4">
        <v>0</v>
      </c>
      <c r="AL350" s="2" t="s">
        <v>156</v>
      </c>
      <c r="AM350" s="2" t="s">
        <v>156</v>
      </c>
    </row>
    <row r="351" spans="1:39" ht="14.5" customHeight="1" x14ac:dyDescent="0.35">
      <c r="A351" s="1">
        <v>20876000</v>
      </c>
      <c r="B351" s="8">
        <v>1</v>
      </c>
      <c r="C351" s="8">
        <v>1</v>
      </c>
      <c r="D351" s="8">
        <v>0</v>
      </c>
      <c r="E351" s="8" t="s">
        <v>0</v>
      </c>
      <c r="F351" s="2" t="s">
        <v>320</v>
      </c>
      <c r="G351" s="2" t="s">
        <v>321</v>
      </c>
      <c r="H351" s="2" t="s">
        <v>329</v>
      </c>
      <c r="I351" s="2" t="s">
        <v>330</v>
      </c>
      <c r="J351" s="2" t="s">
        <v>323</v>
      </c>
      <c r="K351" s="2" t="s">
        <v>156</v>
      </c>
      <c r="L351" s="2" t="s">
        <v>333</v>
      </c>
      <c r="M351" s="2" t="s">
        <v>352</v>
      </c>
      <c r="N351" s="2" t="s">
        <v>478</v>
      </c>
      <c r="O351" s="2" t="s">
        <v>478</v>
      </c>
      <c r="P351" s="2" t="s">
        <v>156</v>
      </c>
      <c r="Q351" s="3">
        <v>8736347.4800000004</v>
      </c>
      <c r="R351" s="3">
        <v>2527336.4300000002</v>
      </c>
      <c r="S351" s="3">
        <v>0</v>
      </c>
      <c r="T351" s="3">
        <v>153232.10999999999</v>
      </c>
      <c r="U351" s="3">
        <v>79099.37</v>
      </c>
      <c r="V351" s="3">
        <v>0</v>
      </c>
      <c r="W351" s="3">
        <v>0</v>
      </c>
      <c r="X351" s="3">
        <v>2539.0700000000002</v>
      </c>
      <c r="Y351" s="3">
        <v>11263683.91</v>
      </c>
      <c r="Z351" s="5">
        <v>45504</v>
      </c>
      <c r="AA351" s="5">
        <v>50982</v>
      </c>
      <c r="AB351" s="6">
        <v>50000000</v>
      </c>
      <c r="AC351" s="6">
        <v>50000000</v>
      </c>
      <c r="AD351" s="6">
        <v>14.008219178082191</v>
      </c>
      <c r="AE351" s="6">
        <v>15.008219178082191</v>
      </c>
      <c r="AF351" s="85">
        <v>6.2165999999999999E-2</v>
      </c>
      <c r="AG351" s="85" t="s">
        <v>2275</v>
      </c>
      <c r="AH351" s="85">
        <v>0.02</v>
      </c>
      <c r="AI351" s="3">
        <v>14.008219178082189</v>
      </c>
      <c r="AJ351" s="3">
        <v>15.008219178082193</v>
      </c>
      <c r="AK351" s="4">
        <v>6.2165999999999999E-2</v>
      </c>
      <c r="AL351" s="2" t="s">
        <v>156</v>
      </c>
      <c r="AM351" s="2" t="s">
        <v>156</v>
      </c>
    </row>
    <row r="352" spans="1:39" ht="14.5" customHeight="1" x14ac:dyDescent="0.35">
      <c r="A352" s="1">
        <v>20880000</v>
      </c>
      <c r="B352" s="8">
        <v>1</v>
      </c>
      <c r="C352" s="8">
        <v>1</v>
      </c>
      <c r="D352" s="8">
        <v>0</v>
      </c>
      <c r="E352" s="8" t="s">
        <v>0</v>
      </c>
      <c r="F352" s="2" t="s">
        <v>320</v>
      </c>
      <c r="G352" s="2" t="s">
        <v>321</v>
      </c>
      <c r="H352" s="2" t="s">
        <v>329</v>
      </c>
      <c r="I352" s="2" t="s">
        <v>330</v>
      </c>
      <c r="J352" s="2" t="s">
        <v>323</v>
      </c>
      <c r="K352" s="2" t="s">
        <v>156</v>
      </c>
      <c r="L352" s="2" t="s">
        <v>479</v>
      </c>
      <c r="M352" s="2" t="s">
        <v>352</v>
      </c>
      <c r="N352" s="2" t="s">
        <v>480</v>
      </c>
      <c r="O352" s="2" t="s">
        <v>480</v>
      </c>
      <c r="P352" s="2" t="s">
        <v>156</v>
      </c>
      <c r="Q352" s="3">
        <v>0</v>
      </c>
      <c r="R352" s="3">
        <v>0</v>
      </c>
      <c r="S352" s="3">
        <v>0</v>
      </c>
      <c r="T352" s="3">
        <v>0</v>
      </c>
      <c r="U352" s="3">
        <v>76403.41</v>
      </c>
      <c r="V352" s="3">
        <v>0</v>
      </c>
      <c r="W352" s="3">
        <v>0</v>
      </c>
      <c r="X352" s="3">
        <v>0</v>
      </c>
      <c r="Y352" s="3">
        <v>0</v>
      </c>
      <c r="Z352" s="5">
        <v>45502</v>
      </c>
      <c r="AA352" s="5">
        <v>50980</v>
      </c>
      <c r="AB352" s="6">
        <v>43417880</v>
      </c>
      <c r="AC352" s="6">
        <v>43417880</v>
      </c>
      <c r="AD352" s="6">
        <v>14.002739726027396</v>
      </c>
      <c r="AE352" s="6">
        <v>15.008219178082191</v>
      </c>
      <c r="AF352" s="85">
        <v>0</v>
      </c>
      <c r="AG352" s="85" t="s">
        <v>2275</v>
      </c>
      <c r="AH352" s="85">
        <v>0.02</v>
      </c>
      <c r="AI352" s="3">
        <v>0</v>
      </c>
      <c r="AJ352" s="3">
        <v>0</v>
      </c>
      <c r="AK352" s="4">
        <v>0</v>
      </c>
      <c r="AL352" s="2" t="s">
        <v>156</v>
      </c>
      <c r="AM352" s="2" t="s">
        <v>156</v>
      </c>
    </row>
    <row r="353" spans="1:39" ht="14.5" customHeight="1" x14ac:dyDescent="0.35">
      <c r="A353" s="1">
        <v>20410000</v>
      </c>
      <c r="B353" s="8">
        <v>1</v>
      </c>
      <c r="C353" s="8">
        <v>0</v>
      </c>
      <c r="D353" s="8">
        <v>0</v>
      </c>
      <c r="E353" s="8" t="s">
        <v>0</v>
      </c>
      <c r="F353" s="2" t="s">
        <v>341</v>
      </c>
      <c r="G353" s="2" t="s">
        <v>341</v>
      </c>
      <c r="H353" s="2" t="s">
        <v>341</v>
      </c>
      <c r="I353" s="2" t="s">
        <v>342</v>
      </c>
      <c r="J353" s="2" t="s">
        <v>323</v>
      </c>
      <c r="K353" s="2" t="s">
        <v>1</v>
      </c>
      <c r="L353" s="2" t="s">
        <v>343</v>
      </c>
      <c r="M353" s="2" t="s">
        <v>352</v>
      </c>
      <c r="N353" s="2" t="s">
        <v>481</v>
      </c>
      <c r="O353" s="2" t="s">
        <v>481</v>
      </c>
      <c r="P353" s="2" t="s">
        <v>1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5">
        <v>45474</v>
      </c>
      <c r="AA353" s="5">
        <v>54023</v>
      </c>
      <c r="AB353" s="6">
        <v>120000000</v>
      </c>
      <c r="AC353" s="6">
        <v>120000000</v>
      </c>
      <c r="AD353" s="6">
        <v>22.339726027397262</v>
      </c>
      <c r="AE353" s="6">
        <v>23.421917808219177</v>
      </c>
      <c r="AF353" s="85">
        <v>5.3903E-2</v>
      </c>
      <c r="AG353" s="85" t="s">
        <v>2289</v>
      </c>
      <c r="AH353" s="85">
        <v>1.2E-2</v>
      </c>
      <c r="AI353" s="3">
        <v>0</v>
      </c>
      <c r="AJ353" s="3">
        <v>0</v>
      </c>
      <c r="AK353" s="4">
        <v>0</v>
      </c>
      <c r="AL353" s="2" t="s">
        <v>1</v>
      </c>
      <c r="AM353" s="2" t="s">
        <v>1</v>
      </c>
    </row>
    <row r="354" spans="1:39" ht="14.5" customHeight="1" x14ac:dyDescent="0.35">
      <c r="A354" s="1">
        <v>20420000</v>
      </c>
      <c r="B354" s="8">
        <v>1</v>
      </c>
      <c r="C354" s="8">
        <v>0</v>
      </c>
      <c r="D354" s="8">
        <v>0</v>
      </c>
      <c r="E354" s="8" t="s">
        <v>0</v>
      </c>
      <c r="F354" s="2" t="s">
        <v>341</v>
      </c>
      <c r="G354" s="2" t="s">
        <v>341</v>
      </c>
      <c r="H354" s="2" t="s">
        <v>341</v>
      </c>
      <c r="I354" s="2" t="s">
        <v>342</v>
      </c>
      <c r="J354" s="2" t="s">
        <v>323</v>
      </c>
      <c r="K354" s="2" t="s">
        <v>1</v>
      </c>
      <c r="L354" s="2" t="s">
        <v>343</v>
      </c>
      <c r="M354" s="2" t="s">
        <v>352</v>
      </c>
      <c r="N354" s="2" t="s">
        <v>482</v>
      </c>
      <c r="O354" s="2" t="s">
        <v>482</v>
      </c>
      <c r="P354" s="2" t="s">
        <v>1</v>
      </c>
      <c r="Q354" s="3">
        <v>17500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175000</v>
      </c>
      <c r="Z354" s="5">
        <v>45474</v>
      </c>
      <c r="AA354" s="5">
        <v>54570</v>
      </c>
      <c r="AB354" s="6">
        <v>80000000</v>
      </c>
      <c r="AC354" s="6">
        <v>80000000</v>
      </c>
      <c r="AD354" s="6">
        <v>23.838356164383562</v>
      </c>
      <c r="AE354" s="6">
        <v>24.920547945205481</v>
      </c>
      <c r="AF354" s="85">
        <v>5.62263E-2</v>
      </c>
      <c r="AG354" s="85" t="s">
        <v>2289</v>
      </c>
      <c r="AH354" s="85">
        <v>1.2E-2</v>
      </c>
      <c r="AI354" s="3">
        <v>23.838356164383562</v>
      </c>
      <c r="AJ354" s="3">
        <v>24.920547945205477</v>
      </c>
      <c r="AK354" s="4">
        <v>5.6226300000000007E-2</v>
      </c>
      <c r="AL354" s="2" t="s">
        <v>1</v>
      </c>
      <c r="AM354" s="2" t="s">
        <v>1</v>
      </c>
    </row>
    <row r="355" spans="1:39" ht="14.5" customHeight="1" x14ac:dyDescent="0.35">
      <c r="A355" s="1">
        <v>20878000</v>
      </c>
      <c r="B355" s="8">
        <v>1</v>
      </c>
      <c r="C355" s="8">
        <v>1</v>
      </c>
      <c r="D355" s="8">
        <v>0</v>
      </c>
      <c r="E355" s="8" t="s">
        <v>0</v>
      </c>
      <c r="F355" s="2" t="s">
        <v>320</v>
      </c>
      <c r="G355" s="2" t="s">
        <v>321</v>
      </c>
      <c r="H355" s="2" t="s">
        <v>329</v>
      </c>
      <c r="I355" s="2" t="s">
        <v>349</v>
      </c>
      <c r="J355" s="2" t="s">
        <v>323</v>
      </c>
      <c r="K355" s="2" t="s">
        <v>156</v>
      </c>
      <c r="L355" s="2" t="s">
        <v>483</v>
      </c>
      <c r="M355" s="2" t="s">
        <v>352</v>
      </c>
      <c r="N355" s="2" t="s">
        <v>171</v>
      </c>
      <c r="O355" s="2" t="s">
        <v>171</v>
      </c>
      <c r="P355" s="2" t="s">
        <v>156</v>
      </c>
      <c r="Q355" s="3">
        <v>577582.97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577582.97</v>
      </c>
      <c r="Z355" s="5">
        <v>45505</v>
      </c>
      <c r="AA355" s="5">
        <v>50983</v>
      </c>
      <c r="AB355" s="6">
        <v>41000000</v>
      </c>
      <c r="AC355" s="6">
        <v>41000000</v>
      </c>
      <c r="AD355" s="6">
        <v>14.010958904109589</v>
      </c>
      <c r="AE355" s="6">
        <v>15.008219178082191</v>
      </c>
      <c r="AF355" s="85">
        <v>6.2774999999999997E-2</v>
      </c>
      <c r="AG355" s="85" t="s">
        <v>2275</v>
      </c>
      <c r="AH355" s="85">
        <v>0.02</v>
      </c>
      <c r="AI355" s="3">
        <v>14.010958904109589</v>
      </c>
      <c r="AJ355" s="3">
        <v>15.008219178082191</v>
      </c>
      <c r="AK355" s="4">
        <v>6.2774999999999997E-2</v>
      </c>
      <c r="AL355" s="2" t="s">
        <v>156</v>
      </c>
      <c r="AM355" s="2" t="s">
        <v>156</v>
      </c>
    </row>
    <row r="356" spans="1:39" ht="14.5" customHeight="1" x14ac:dyDescent="0.35">
      <c r="A356" s="1">
        <v>23231000</v>
      </c>
      <c r="B356" s="8">
        <v>1</v>
      </c>
      <c r="C356" s="8">
        <v>0</v>
      </c>
      <c r="D356" s="8">
        <v>0</v>
      </c>
      <c r="E356" s="8" t="s">
        <v>0</v>
      </c>
      <c r="F356" s="2" t="s">
        <v>341</v>
      </c>
      <c r="G356" s="2" t="s">
        <v>341</v>
      </c>
      <c r="H356" s="2" t="s">
        <v>341</v>
      </c>
      <c r="I356" s="2" t="s">
        <v>341</v>
      </c>
      <c r="J356" s="2" t="s">
        <v>323</v>
      </c>
      <c r="K356" s="2" t="s">
        <v>219</v>
      </c>
      <c r="L356" s="2" t="s">
        <v>355</v>
      </c>
      <c r="M356" s="2" t="s">
        <v>338</v>
      </c>
      <c r="N356" s="2" t="s">
        <v>484</v>
      </c>
      <c r="O356" s="2" t="s">
        <v>484</v>
      </c>
      <c r="P356" s="2" t="s">
        <v>219</v>
      </c>
      <c r="Q356" s="3">
        <v>1500000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15000000</v>
      </c>
      <c r="Z356" s="5">
        <v>45506</v>
      </c>
      <c r="AA356" s="5">
        <v>49899</v>
      </c>
      <c r="AB356" s="6">
        <v>30000000</v>
      </c>
      <c r="AC356" s="6">
        <v>30000000</v>
      </c>
      <c r="AD356" s="6">
        <v>11.04109589041096</v>
      </c>
      <c r="AE356" s="6">
        <v>12.035616438356165</v>
      </c>
      <c r="AF356" s="85">
        <v>5.28E-2</v>
      </c>
      <c r="AG356" s="88" t="s">
        <v>2275</v>
      </c>
      <c r="AH356" s="85">
        <v>2.5000000000000001E-3</v>
      </c>
      <c r="AI356" s="3">
        <v>11.04109589041096</v>
      </c>
      <c r="AJ356" s="3">
        <v>12.035616438356165</v>
      </c>
      <c r="AK356" s="4">
        <v>5.28E-2</v>
      </c>
      <c r="AL356" s="2" t="s">
        <v>339</v>
      </c>
      <c r="AM356" s="2" t="s">
        <v>219</v>
      </c>
    </row>
    <row r="357" spans="1:39" ht="14.5" customHeight="1" x14ac:dyDescent="0.35">
      <c r="A357" s="1">
        <v>20879000</v>
      </c>
      <c r="B357" s="8">
        <v>1</v>
      </c>
      <c r="C357" s="8">
        <v>1</v>
      </c>
      <c r="D357" s="8">
        <v>0</v>
      </c>
      <c r="E357" s="8" t="s">
        <v>0</v>
      </c>
      <c r="F357" s="2" t="s">
        <v>320</v>
      </c>
      <c r="G357" s="2" t="s">
        <v>321</v>
      </c>
      <c r="H357" s="2" t="s">
        <v>329</v>
      </c>
      <c r="I357" s="2" t="s">
        <v>349</v>
      </c>
      <c r="J357" s="2" t="s">
        <v>323</v>
      </c>
      <c r="K357" s="2" t="s">
        <v>156</v>
      </c>
      <c r="L357" s="2" t="s">
        <v>485</v>
      </c>
      <c r="M357" s="2" t="s">
        <v>352</v>
      </c>
      <c r="N357" s="2" t="s">
        <v>486</v>
      </c>
      <c r="O357" s="2" t="s">
        <v>486</v>
      </c>
      <c r="P357" s="2" t="s">
        <v>156</v>
      </c>
      <c r="Q357" s="3">
        <v>2300025.7400000002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2300025.7400000002</v>
      </c>
      <c r="Z357" s="5">
        <v>45509</v>
      </c>
      <c r="AA357" s="5">
        <v>50987</v>
      </c>
      <c r="AB357" s="6">
        <v>50000000</v>
      </c>
      <c r="AC357" s="6">
        <v>50000000</v>
      </c>
      <c r="AD357" s="6">
        <v>14.021917808219179</v>
      </c>
      <c r="AE357" s="6">
        <v>15.008219178082191</v>
      </c>
      <c r="AF357" s="85">
        <v>0</v>
      </c>
      <c r="AG357" s="85" t="s">
        <v>2275</v>
      </c>
      <c r="AH357" s="85">
        <v>0.02</v>
      </c>
      <c r="AI357" s="3">
        <v>14.021917808219179</v>
      </c>
      <c r="AJ357" s="3">
        <v>15.008219178082189</v>
      </c>
      <c r="AK357" s="4">
        <v>0</v>
      </c>
      <c r="AL357" s="2" t="s">
        <v>156</v>
      </c>
      <c r="AM357" s="2" t="s">
        <v>156</v>
      </c>
    </row>
    <row r="358" spans="1:39" ht="14.5" customHeight="1" x14ac:dyDescent="0.35">
      <c r="A358" s="1">
        <v>20609100</v>
      </c>
      <c r="B358" s="8">
        <v>1</v>
      </c>
      <c r="C358" s="8">
        <v>1</v>
      </c>
      <c r="D358" s="8">
        <v>1</v>
      </c>
      <c r="E358" s="8" t="s">
        <v>460</v>
      </c>
      <c r="F358" s="2" t="s">
        <v>320</v>
      </c>
      <c r="G358" s="2" t="s">
        <v>321</v>
      </c>
      <c r="H358" s="2" t="s">
        <v>437</v>
      </c>
      <c r="I358" s="2" t="s">
        <v>305</v>
      </c>
      <c r="J358" s="2" t="s">
        <v>323</v>
      </c>
      <c r="K358" s="2" t="s">
        <v>146</v>
      </c>
      <c r="L358" s="2" t="s">
        <v>324</v>
      </c>
      <c r="M358" s="2" t="s">
        <v>352</v>
      </c>
      <c r="N358" s="2" t="s">
        <v>487</v>
      </c>
      <c r="O358" s="2" t="s">
        <v>487</v>
      </c>
      <c r="P358" s="2" t="s">
        <v>146</v>
      </c>
      <c r="Q358" s="3">
        <v>308000000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308000000</v>
      </c>
      <c r="Z358" s="5">
        <v>45509</v>
      </c>
      <c r="AA358" s="5">
        <v>45883</v>
      </c>
      <c r="AB358" s="6">
        <v>308000000</v>
      </c>
      <c r="AC358" s="6">
        <v>308000000</v>
      </c>
      <c r="AD358" s="6">
        <v>3.8356164383561646E-2</v>
      </c>
      <c r="AE358" s="6">
        <v>1.0246575342465754</v>
      </c>
      <c r="AF358" s="86">
        <v>4.8300000000000003E-2</v>
      </c>
      <c r="AG358" s="87" t="s">
        <v>2290</v>
      </c>
      <c r="AH358" s="88">
        <v>0.01</v>
      </c>
      <c r="AI358" s="3">
        <v>3.8356164383561646E-2</v>
      </c>
      <c r="AJ358" s="3">
        <v>1.0246575342465754</v>
      </c>
      <c r="AK358" s="4">
        <v>4.8300000000000003E-2</v>
      </c>
      <c r="AL358" s="2" t="s">
        <v>339</v>
      </c>
      <c r="AM358" s="2" t="s">
        <v>146</v>
      </c>
    </row>
    <row r="359" spans="1:39" ht="14.5" customHeight="1" x14ac:dyDescent="0.35">
      <c r="A359" s="1">
        <v>20877000</v>
      </c>
      <c r="B359" s="8">
        <v>1</v>
      </c>
      <c r="C359" s="8">
        <v>1</v>
      </c>
      <c r="D359" s="8">
        <v>0</v>
      </c>
      <c r="E359" s="8" t="s">
        <v>0</v>
      </c>
      <c r="F359" s="2" t="s">
        <v>320</v>
      </c>
      <c r="G359" s="2" t="s">
        <v>321</v>
      </c>
      <c r="H359" s="2" t="s">
        <v>329</v>
      </c>
      <c r="I359" s="2" t="s">
        <v>330</v>
      </c>
      <c r="J359" s="2" t="s">
        <v>323</v>
      </c>
      <c r="K359" s="2" t="s">
        <v>156</v>
      </c>
      <c r="L359" s="2" t="s">
        <v>340</v>
      </c>
      <c r="M359" s="2" t="s">
        <v>352</v>
      </c>
      <c r="N359" s="2" t="s">
        <v>170</v>
      </c>
      <c r="O359" s="2" t="s">
        <v>170</v>
      </c>
      <c r="P359" s="2" t="s">
        <v>156</v>
      </c>
      <c r="Q359" s="3">
        <v>980000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9800000</v>
      </c>
      <c r="Z359" s="5">
        <v>45512</v>
      </c>
      <c r="AA359" s="5">
        <v>49164</v>
      </c>
      <c r="AB359" s="6">
        <v>49000000</v>
      </c>
      <c r="AC359" s="6">
        <v>49000000</v>
      </c>
      <c r="AD359" s="6">
        <v>9.0273972602739718</v>
      </c>
      <c r="AE359" s="6">
        <v>10.005479452054795</v>
      </c>
      <c r="AF359" s="85">
        <v>6.2274999999999997E-2</v>
      </c>
      <c r="AG359" s="85" t="s">
        <v>2275</v>
      </c>
      <c r="AH359" s="85">
        <v>1.95E-2</v>
      </c>
      <c r="AI359" s="3">
        <v>9.0273972602739718</v>
      </c>
      <c r="AJ359" s="3">
        <v>10.005479452054795</v>
      </c>
      <c r="AK359" s="4">
        <v>6.2274999999999997E-2</v>
      </c>
      <c r="AL359" s="2" t="s">
        <v>156</v>
      </c>
      <c r="AM359" s="2" t="s">
        <v>156</v>
      </c>
    </row>
    <row r="360" spans="1:39" ht="14.5" customHeight="1" x14ac:dyDescent="0.35">
      <c r="A360" s="1">
        <v>20700000</v>
      </c>
      <c r="B360" s="8">
        <v>1</v>
      </c>
      <c r="C360" s="8">
        <v>1</v>
      </c>
      <c r="D360" s="8">
        <v>1</v>
      </c>
      <c r="E360" s="8" t="s">
        <v>460</v>
      </c>
      <c r="F360" s="2" t="s">
        <v>320</v>
      </c>
      <c r="G360" s="2" t="s">
        <v>321</v>
      </c>
      <c r="H360" s="2" t="s">
        <v>437</v>
      </c>
      <c r="I360" s="2" t="s">
        <v>305</v>
      </c>
      <c r="J360" s="2" t="s">
        <v>323</v>
      </c>
      <c r="K360" s="2" t="s">
        <v>120</v>
      </c>
      <c r="L360" s="2" t="s">
        <v>324</v>
      </c>
      <c r="M360" s="2" t="s">
        <v>352</v>
      </c>
      <c r="N360" s="2" t="s">
        <v>488</v>
      </c>
      <c r="O360" s="2" t="s">
        <v>488</v>
      </c>
      <c r="P360" s="2" t="s">
        <v>120</v>
      </c>
      <c r="Q360" s="3">
        <v>70000000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700000000</v>
      </c>
      <c r="Z360" s="5">
        <v>45519</v>
      </c>
      <c r="AA360" s="5">
        <v>50693</v>
      </c>
      <c r="AB360" s="6">
        <v>700000000</v>
      </c>
      <c r="AC360" s="6">
        <v>700000000</v>
      </c>
      <c r="AD360" s="6">
        <v>13.216438356164383</v>
      </c>
      <c r="AE360" s="6">
        <v>14.175342465753424</v>
      </c>
      <c r="AF360" s="85">
        <v>5.5300000000000002E-2</v>
      </c>
      <c r="AG360" s="85" t="s">
        <v>2275</v>
      </c>
      <c r="AH360" s="85">
        <v>1.1900000000000001E-2</v>
      </c>
      <c r="AI360" s="3">
        <v>13.216438356164385</v>
      </c>
      <c r="AJ360" s="3">
        <v>14.175342465753424</v>
      </c>
      <c r="AK360" s="4">
        <v>5.5300000000000002E-2</v>
      </c>
      <c r="AL360" s="2" t="s">
        <v>120</v>
      </c>
      <c r="AM360" s="2" t="s">
        <v>120</v>
      </c>
    </row>
    <row r="361" spans="1:39" ht="14.5" customHeight="1" x14ac:dyDescent="0.35">
      <c r="A361" s="1">
        <v>20430000</v>
      </c>
      <c r="B361" s="8">
        <v>1</v>
      </c>
      <c r="C361" s="8">
        <v>1</v>
      </c>
      <c r="D361" s="8">
        <v>1</v>
      </c>
      <c r="E361" s="8" t="s">
        <v>460</v>
      </c>
      <c r="F361" s="2" t="s">
        <v>320</v>
      </c>
      <c r="G361" s="2" t="s">
        <v>321</v>
      </c>
      <c r="H361" s="2" t="s">
        <v>437</v>
      </c>
      <c r="I361" s="2" t="s">
        <v>305</v>
      </c>
      <c r="J361" s="2" t="s">
        <v>323</v>
      </c>
      <c r="K361" s="2" t="s">
        <v>1</v>
      </c>
      <c r="L361" s="2" t="s">
        <v>324</v>
      </c>
      <c r="M361" s="2" t="s">
        <v>352</v>
      </c>
      <c r="N361" s="2" t="s">
        <v>489</v>
      </c>
      <c r="O361" s="2" t="s">
        <v>489</v>
      </c>
      <c r="P361" s="2" t="s">
        <v>1</v>
      </c>
      <c r="Q361" s="3">
        <v>50000000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500000000</v>
      </c>
      <c r="Z361" s="5">
        <v>45519</v>
      </c>
      <c r="AA361" s="5">
        <v>52519</v>
      </c>
      <c r="AB361" s="6">
        <v>500000000</v>
      </c>
      <c r="AC361" s="6">
        <v>500000000</v>
      </c>
      <c r="AD361" s="6">
        <v>18.219178082191782</v>
      </c>
      <c r="AE361" s="6">
        <v>19.17808219178082</v>
      </c>
      <c r="AF361" s="85">
        <v>5.3903E-2</v>
      </c>
      <c r="AG361" s="85" t="s">
        <v>2289</v>
      </c>
      <c r="AH361" s="85">
        <v>1.2E-2</v>
      </c>
      <c r="AI361" s="3">
        <v>18.219178082191782</v>
      </c>
      <c r="AJ361" s="3">
        <v>19.17808219178082</v>
      </c>
      <c r="AK361" s="4">
        <v>5.3903E-2</v>
      </c>
      <c r="AL361" s="2" t="s">
        <v>1</v>
      </c>
      <c r="AM361" s="2" t="s">
        <v>1</v>
      </c>
    </row>
    <row r="362" spans="1:39" ht="14.5" customHeight="1" x14ac:dyDescent="0.35">
      <c r="A362" s="1">
        <v>20440000</v>
      </c>
      <c r="B362" s="8">
        <v>1</v>
      </c>
      <c r="C362" s="8">
        <v>1</v>
      </c>
      <c r="D362" s="8">
        <v>1</v>
      </c>
      <c r="E362" s="8" t="s">
        <v>460</v>
      </c>
      <c r="F362" s="2" t="s">
        <v>320</v>
      </c>
      <c r="G362" s="2" t="s">
        <v>321</v>
      </c>
      <c r="H362" s="2" t="s">
        <v>437</v>
      </c>
      <c r="I362" s="2" t="s">
        <v>305</v>
      </c>
      <c r="J362" s="2" t="s">
        <v>323</v>
      </c>
      <c r="K362" s="2" t="s">
        <v>1</v>
      </c>
      <c r="L362" s="2" t="s">
        <v>324</v>
      </c>
      <c r="M362" s="2" t="s">
        <v>352</v>
      </c>
      <c r="N362" s="2" t="s">
        <v>118</v>
      </c>
      <c r="O362" s="2" t="s">
        <v>118</v>
      </c>
      <c r="P362" s="2" t="s">
        <v>1</v>
      </c>
      <c r="Q362" s="3">
        <v>10000000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100000000</v>
      </c>
      <c r="Z362" s="5">
        <v>45519</v>
      </c>
      <c r="AA362" s="5">
        <v>50997</v>
      </c>
      <c r="AB362" s="6">
        <v>100000000</v>
      </c>
      <c r="AC362" s="6">
        <v>100000000</v>
      </c>
      <c r="AD362" s="6">
        <v>14.049315068493151</v>
      </c>
      <c r="AE362" s="6">
        <v>15.008219178082191</v>
      </c>
      <c r="AF362" s="85">
        <v>2.5000000000000001E-2</v>
      </c>
      <c r="AG362" s="85" t="s">
        <v>2276</v>
      </c>
      <c r="AH362" s="85">
        <v>0</v>
      </c>
      <c r="AI362" s="3">
        <v>14.049315068493152</v>
      </c>
      <c r="AJ362" s="3">
        <v>15.008219178082191</v>
      </c>
      <c r="AK362" s="4">
        <v>2.5000000000000001E-2</v>
      </c>
      <c r="AL362" s="2" t="s">
        <v>1</v>
      </c>
      <c r="AM362" s="2" t="s">
        <v>1</v>
      </c>
    </row>
    <row r="363" spans="1:39" ht="14.5" customHeight="1" x14ac:dyDescent="0.35">
      <c r="A363" s="1">
        <v>20450000</v>
      </c>
      <c r="B363" s="8">
        <v>1</v>
      </c>
      <c r="C363" s="8">
        <v>0</v>
      </c>
      <c r="D363" s="8">
        <v>0</v>
      </c>
      <c r="E363" s="8" t="s">
        <v>0</v>
      </c>
      <c r="F363" s="2" t="s">
        <v>341</v>
      </c>
      <c r="G363" s="2" t="s">
        <v>341</v>
      </c>
      <c r="H363" s="2" t="s">
        <v>341</v>
      </c>
      <c r="I363" s="2" t="s">
        <v>341</v>
      </c>
      <c r="J363" s="2" t="s">
        <v>323</v>
      </c>
      <c r="K363" s="2" t="s">
        <v>1</v>
      </c>
      <c r="L363" s="2" t="s">
        <v>355</v>
      </c>
      <c r="M363" s="2" t="s">
        <v>352</v>
      </c>
      <c r="N363" s="2" t="s">
        <v>490</v>
      </c>
      <c r="O363" s="2" t="s">
        <v>490</v>
      </c>
      <c r="P363" s="2" t="s">
        <v>1</v>
      </c>
      <c r="Q363" s="3">
        <v>0</v>
      </c>
      <c r="R363" s="3">
        <v>97895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97895</v>
      </c>
      <c r="Z363" s="5">
        <v>45523</v>
      </c>
      <c r="AA363" s="5">
        <v>56664</v>
      </c>
      <c r="AB363" s="6">
        <v>8000000</v>
      </c>
      <c r="AC363" s="6">
        <v>8000000</v>
      </c>
      <c r="AD363" s="6">
        <v>29.575342465753426</v>
      </c>
      <c r="AE363" s="6">
        <v>30.523287671232875</v>
      </c>
      <c r="AF363" s="85">
        <v>5.3903E-2</v>
      </c>
      <c r="AG363" s="85" t="s">
        <v>2289</v>
      </c>
      <c r="AH363" s="85">
        <v>1.2E-2</v>
      </c>
      <c r="AI363" s="3">
        <v>29.575342465753426</v>
      </c>
      <c r="AJ363" s="3">
        <v>30.523287671232875</v>
      </c>
      <c r="AK363" s="4">
        <v>5.3903E-2</v>
      </c>
      <c r="AL363" s="2" t="s">
        <v>1</v>
      </c>
      <c r="AM363" s="2" t="s">
        <v>1</v>
      </c>
    </row>
    <row r="364" spans="1:39" ht="14.5" customHeight="1" x14ac:dyDescent="0.35">
      <c r="A364" s="1">
        <v>20460000</v>
      </c>
      <c r="B364" s="8">
        <v>1</v>
      </c>
      <c r="C364" s="8">
        <v>0</v>
      </c>
      <c r="D364" s="8">
        <v>0</v>
      </c>
      <c r="E364" s="8" t="s">
        <v>0</v>
      </c>
      <c r="F364" s="2" t="s">
        <v>341</v>
      </c>
      <c r="G364" s="2" t="s">
        <v>341</v>
      </c>
      <c r="H364" s="2" t="s">
        <v>341</v>
      </c>
      <c r="I364" s="2" t="s">
        <v>341</v>
      </c>
      <c r="J364" s="2" t="s">
        <v>323</v>
      </c>
      <c r="K364" s="2" t="s">
        <v>1</v>
      </c>
      <c r="L364" s="2" t="s">
        <v>355</v>
      </c>
      <c r="M364" s="2" t="s">
        <v>352</v>
      </c>
      <c r="N364" s="2" t="s">
        <v>491</v>
      </c>
      <c r="O364" s="2" t="s">
        <v>491</v>
      </c>
      <c r="P364" s="2" t="s">
        <v>1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5">
        <v>45523</v>
      </c>
      <c r="AA364" s="5">
        <v>56664</v>
      </c>
      <c r="AB364" s="6">
        <v>8000000</v>
      </c>
      <c r="AC364" s="6">
        <v>8000000</v>
      </c>
      <c r="AD364" s="6">
        <v>29.575342465753426</v>
      </c>
      <c r="AE364" s="6">
        <v>30.523287671232875</v>
      </c>
      <c r="AF364" s="85">
        <v>7.4999999999999997E-3</v>
      </c>
      <c r="AG364" s="85" t="s">
        <v>2276</v>
      </c>
      <c r="AH364" s="85">
        <v>0</v>
      </c>
      <c r="AI364" s="3">
        <v>0</v>
      </c>
      <c r="AJ364" s="3">
        <v>0</v>
      </c>
      <c r="AK364" s="4">
        <v>0</v>
      </c>
      <c r="AL364" s="2" t="s">
        <v>1</v>
      </c>
      <c r="AM364" s="2" t="s">
        <v>1</v>
      </c>
    </row>
    <row r="365" spans="1:39" ht="14.5" customHeight="1" x14ac:dyDescent="0.35">
      <c r="A365" s="1">
        <v>20881000</v>
      </c>
      <c r="B365" s="8">
        <v>1</v>
      </c>
      <c r="C365" s="8">
        <v>1</v>
      </c>
      <c r="D365" s="8">
        <v>0</v>
      </c>
      <c r="E365" s="8" t="s">
        <v>0</v>
      </c>
      <c r="F365" s="2" t="s">
        <v>320</v>
      </c>
      <c r="G365" s="2" t="s">
        <v>321</v>
      </c>
      <c r="H365" s="2" t="s">
        <v>329</v>
      </c>
      <c r="I365" s="2" t="s">
        <v>330</v>
      </c>
      <c r="J365" s="2" t="s">
        <v>323</v>
      </c>
      <c r="K365" s="2" t="s">
        <v>156</v>
      </c>
      <c r="L365" s="2" t="s">
        <v>492</v>
      </c>
      <c r="M365" s="2" t="s">
        <v>352</v>
      </c>
      <c r="N365" s="2" t="s">
        <v>493</v>
      </c>
      <c r="O365" s="2" t="s">
        <v>493</v>
      </c>
      <c r="P365" s="2" t="s">
        <v>156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5">
        <v>45558</v>
      </c>
      <c r="AA365" s="5">
        <v>51036</v>
      </c>
      <c r="AB365" s="6">
        <v>35000000</v>
      </c>
      <c r="AC365" s="6">
        <v>35000000</v>
      </c>
      <c r="AD365" s="6">
        <v>14.156164383561643</v>
      </c>
      <c r="AE365" s="6">
        <v>15.008219178082191</v>
      </c>
      <c r="AF365" s="85">
        <v>0</v>
      </c>
      <c r="AG365" s="85" t="s">
        <v>2275</v>
      </c>
      <c r="AH365" s="85">
        <v>0.02</v>
      </c>
      <c r="AI365" s="3">
        <v>0</v>
      </c>
      <c r="AJ365" s="3">
        <v>0</v>
      </c>
      <c r="AK365" s="4">
        <v>0</v>
      </c>
      <c r="AL365" s="2" t="s">
        <v>156</v>
      </c>
      <c r="AM365" s="2" t="s">
        <v>156</v>
      </c>
    </row>
    <row r="366" spans="1:39" ht="14.5" customHeight="1" x14ac:dyDescent="0.35">
      <c r="A366" s="1">
        <v>20470000</v>
      </c>
      <c r="B366" s="8">
        <v>1</v>
      </c>
      <c r="C366" s="8">
        <v>1</v>
      </c>
      <c r="D366" s="8">
        <v>1</v>
      </c>
      <c r="E366" s="8" t="s">
        <v>460</v>
      </c>
      <c r="F366" s="2" t="s">
        <v>320</v>
      </c>
      <c r="G366" s="2" t="s">
        <v>321</v>
      </c>
      <c r="H366" s="2" t="s">
        <v>437</v>
      </c>
      <c r="I366" s="2" t="s">
        <v>305</v>
      </c>
      <c r="J366" s="2" t="s">
        <v>323</v>
      </c>
      <c r="K366" s="2" t="s">
        <v>1</v>
      </c>
      <c r="L366" s="2" t="s">
        <v>324</v>
      </c>
      <c r="M366" s="2" t="s">
        <v>352</v>
      </c>
      <c r="N366" s="2" t="s">
        <v>119</v>
      </c>
      <c r="O366" s="2" t="s">
        <v>119</v>
      </c>
      <c r="P366" s="2" t="s">
        <v>1</v>
      </c>
      <c r="Q366" s="3">
        <v>50000000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500000000</v>
      </c>
      <c r="Z366" s="5">
        <v>45572</v>
      </c>
      <c r="AA366" s="5">
        <v>48106</v>
      </c>
      <c r="AB366" s="6">
        <v>500000000</v>
      </c>
      <c r="AC366" s="6">
        <v>500000000</v>
      </c>
      <c r="AD366" s="6">
        <v>6.1287671232876715</v>
      </c>
      <c r="AE366" s="6">
        <v>6.9424657534246572</v>
      </c>
      <c r="AF366" s="85">
        <v>6.6100000000000006E-2</v>
      </c>
      <c r="AG366" s="85" t="s">
        <v>2289</v>
      </c>
      <c r="AH366" s="85">
        <v>1.15E-2</v>
      </c>
      <c r="AI366" s="3">
        <v>6.1287671232876715</v>
      </c>
      <c r="AJ366" s="3">
        <v>6.9424657534246572</v>
      </c>
      <c r="AK366" s="4">
        <v>6.6100000000000006E-2</v>
      </c>
      <c r="AL366" s="2" t="s">
        <v>1</v>
      </c>
      <c r="AM366" s="2" t="s">
        <v>1</v>
      </c>
    </row>
    <row r="367" spans="1:39" ht="14.5" customHeight="1" x14ac:dyDescent="0.35">
      <c r="A367" s="1">
        <v>23241000</v>
      </c>
      <c r="B367" s="8">
        <v>1</v>
      </c>
      <c r="C367" s="8">
        <v>1</v>
      </c>
      <c r="D367" s="8">
        <v>0</v>
      </c>
      <c r="E367" s="8" t="s">
        <v>189</v>
      </c>
      <c r="F367" s="2" t="s">
        <v>320</v>
      </c>
      <c r="G367" s="2" t="s">
        <v>327</v>
      </c>
      <c r="H367" s="2" t="s">
        <v>327</v>
      </c>
      <c r="I367" s="2" t="s">
        <v>327</v>
      </c>
      <c r="J367" s="2" t="s">
        <v>323</v>
      </c>
      <c r="K367" s="2" t="s">
        <v>245</v>
      </c>
      <c r="L367" s="2" t="s">
        <v>345</v>
      </c>
      <c r="M367" s="2" t="s">
        <v>338</v>
      </c>
      <c r="N367" s="2" t="s">
        <v>494</v>
      </c>
      <c r="O367" s="2" t="s">
        <v>494</v>
      </c>
      <c r="P367" s="2" t="s">
        <v>245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5">
        <v>45589</v>
      </c>
      <c r="AA367" s="5">
        <v>56359</v>
      </c>
      <c r="AB367" s="6">
        <v>42878221.789999999</v>
      </c>
      <c r="AC367" s="6">
        <v>42878221.789999999</v>
      </c>
      <c r="AD367" s="6">
        <v>28.739726027397261</v>
      </c>
      <c r="AE367" s="6">
        <v>29.506849315068493</v>
      </c>
      <c r="AF367" s="85">
        <v>1.15E-2</v>
      </c>
      <c r="AG367" s="88" t="s">
        <v>2282</v>
      </c>
      <c r="AH367" s="85">
        <v>0</v>
      </c>
      <c r="AI367" s="3">
        <v>0</v>
      </c>
      <c r="AJ367" s="3">
        <v>0</v>
      </c>
      <c r="AK367" s="4">
        <v>0</v>
      </c>
      <c r="AL367" s="2" t="s">
        <v>339</v>
      </c>
      <c r="AM367" s="2" t="s">
        <v>245</v>
      </c>
    </row>
    <row r="368" spans="1:39" ht="14.5" customHeight="1" x14ac:dyDescent="0.35">
      <c r="A368" s="1">
        <v>23250000</v>
      </c>
      <c r="B368" s="8">
        <v>1</v>
      </c>
      <c r="C368" s="8">
        <v>0</v>
      </c>
      <c r="D368" s="8">
        <v>0</v>
      </c>
      <c r="E368" s="8" t="s">
        <v>0</v>
      </c>
      <c r="F368" s="2" t="s">
        <v>341</v>
      </c>
      <c r="G368" s="2" t="s">
        <v>341</v>
      </c>
      <c r="H368" s="2" t="s">
        <v>341</v>
      </c>
      <c r="I368" s="2" t="s">
        <v>341</v>
      </c>
      <c r="J368" s="2" t="s">
        <v>323</v>
      </c>
      <c r="K368" s="2" t="s">
        <v>219</v>
      </c>
      <c r="L368" s="2" t="s">
        <v>343</v>
      </c>
      <c r="M368" s="2" t="s">
        <v>338</v>
      </c>
      <c r="N368" s="2" t="s">
        <v>495</v>
      </c>
      <c r="O368" s="2" t="s">
        <v>495</v>
      </c>
      <c r="P368" s="2" t="s">
        <v>219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5">
        <v>45568</v>
      </c>
      <c r="AA368" s="5">
        <v>52899</v>
      </c>
      <c r="AB368" s="6">
        <v>80000000</v>
      </c>
      <c r="AC368" s="6">
        <v>80000000</v>
      </c>
      <c r="AD368" s="6">
        <v>19.260273972602739</v>
      </c>
      <c r="AE368" s="6">
        <v>20.084931506849315</v>
      </c>
      <c r="AF368" s="85">
        <v>0</v>
      </c>
      <c r="AG368" s="88" t="s">
        <v>2275</v>
      </c>
      <c r="AH368" s="85">
        <v>2.5000000000000001E-3</v>
      </c>
      <c r="AI368" s="3">
        <v>0</v>
      </c>
      <c r="AJ368" s="3">
        <v>0</v>
      </c>
      <c r="AK368" s="4">
        <v>0</v>
      </c>
      <c r="AL368" s="2" t="s">
        <v>339</v>
      </c>
      <c r="AM368" s="2" t="s">
        <v>219</v>
      </c>
    </row>
    <row r="369" spans="1:39" ht="14.5" customHeight="1" x14ac:dyDescent="0.35">
      <c r="A369" s="1">
        <v>23260000</v>
      </c>
      <c r="B369" s="8">
        <v>1</v>
      </c>
      <c r="C369" s="8">
        <v>1</v>
      </c>
      <c r="D369" s="8">
        <v>1</v>
      </c>
      <c r="E369" s="8" t="s">
        <v>0</v>
      </c>
      <c r="F369" s="2" t="s">
        <v>320</v>
      </c>
      <c r="G369" s="2" t="s">
        <v>321</v>
      </c>
      <c r="H369" s="2" t="s">
        <v>437</v>
      </c>
      <c r="I369" s="2" t="s">
        <v>305</v>
      </c>
      <c r="J369" s="2" t="s">
        <v>323</v>
      </c>
      <c r="K369" s="2" t="s">
        <v>219</v>
      </c>
      <c r="L369" s="2" t="s">
        <v>324</v>
      </c>
      <c r="M369" s="2" t="s">
        <v>338</v>
      </c>
      <c r="N369" s="2" t="s">
        <v>496</v>
      </c>
      <c r="O369" s="2" t="s">
        <v>496</v>
      </c>
      <c r="P369" s="2" t="s">
        <v>219</v>
      </c>
      <c r="Q369" s="3">
        <v>5000000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50000000</v>
      </c>
      <c r="Z369" s="5">
        <v>45642</v>
      </c>
      <c r="AA369" s="5">
        <v>52931</v>
      </c>
      <c r="AB369" s="6">
        <v>100000000</v>
      </c>
      <c r="AC369" s="6">
        <v>100000000</v>
      </c>
      <c r="AD369" s="6">
        <v>19.347945205479451</v>
      </c>
      <c r="AE369" s="6">
        <v>19.969863013698632</v>
      </c>
      <c r="AF369" s="85">
        <v>5.9900000000000002E-2</v>
      </c>
      <c r="AG369" s="88" t="s">
        <v>2276</v>
      </c>
      <c r="AH369" s="85">
        <v>0</v>
      </c>
      <c r="AI369" s="3">
        <v>19.347945205479451</v>
      </c>
      <c r="AJ369" s="3">
        <v>19.969863013698632</v>
      </c>
      <c r="AK369" s="4">
        <v>5.9900000000000002E-2</v>
      </c>
      <c r="AL369" s="2" t="s">
        <v>339</v>
      </c>
      <c r="AM369" s="2" t="s">
        <v>219</v>
      </c>
    </row>
    <row r="370" spans="1:39" ht="14.5" customHeight="1" x14ac:dyDescent="0.35">
      <c r="A370" s="1">
        <v>31000001</v>
      </c>
      <c r="B370" s="8">
        <v>1</v>
      </c>
      <c r="C370" s="8">
        <v>1</v>
      </c>
      <c r="D370" s="8">
        <v>1</v>
      </c>
      <c r="E370" s="8" t="s">
        <v>0</v>
      </c>
      <c r="F370" s="2" t="s">
        <v>320</v>
      </c>
      <c r="G370" s="2" t="s">
        <v>321</v>
      </c>
      <c r="H370" s="2" t="s">
        <v>437</v>
      </c>
      <c r="I370" s="2" t="s">
        <v>305</v>
      </c>
      <c r="J370" s="2" t="s">
        <v>323</v>
      </c>
      <c r="K370" s="2" t="s">
        <v>497</v>
      </c>
      <c r="L370" s="2" t="s">
        <v>324</v>
      </c>
      <c r="M370" s="2" t="s">
        <v>457</v>
      </c>
      <c r="N370" s="2" t="s">
        <v>498</v>
      </c>
      <c r="O370" s="2" t="s">
        <v>498</v>
      </c>
      <c r="P370" s="2" t="s">
        <v>498</v>
      </c>
      <c r="Q370" s="3">
        <v>1000000000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1000000000</v>
      </c>
      <c r="Z370" s="5">
        <v>45629</v>
      </c>
      <c r="AA370" s="5">
        <v>51851</v>
      </c>
      <c r="AB370" s="3">
        <v>1000000000</v>
      </c>
      <c r="AC370" s="3">
        <v>1000000000</v>
      </c>
      <c r="AD370" s="3">
        <v>16.389041095890413</v>
      </c>
      <c r="AE370" s="3">
        <v>17.046575342465754</v>
      </c>
      <c r="AF370" s="86">
        <v>6.9400000000000003E-2</v>
      </c>
      <c r="AG370" s="87" t="s">
        <v>2276</v>
      </c>
      <c r="AH370" s="88">
        <v>0</v>
      </c>
      <c r="AI370" s="3">
        <v>16.389041095890413</v>
      </c>
      <c r="AJ370" s="3">
        <v>17.046575342465754</v>
      </c>
      <c r="AK370" s="4">
        <v>6.9400000000000003E-2</v>
      </c>
      <c r="AL370" s="2" t="s">
        <v>339</v>
      </c>
      <c r="AM370" s="2" t="s">
        <v>497</v>
      </c>
    </row>
    <row r="371" spans="1:39" ht="14.5" customHeight="1" x14ac:dyDescent="0.35">
      <c r="A371" s="1">
        <v>20480000</v>
      </c>
      <c r="B371" s="8">
        <v>1</v>
      </c>
      <c r="C371" s="8">
        <v>1</v>
      </c>
      <c r="D371" s="8">
        <v>1</v>
      </c>
      <c r="E371" s="8" t="s">
        <v>0</v>
      </c>
      <c r="F371" s="2" t="s">
        <v>320</v>
      </c>
      <c r="G371" s="2" t="s">
        <v>321</v>
      </c>
      <c r="H371" s="2" t="s">
        <v>437</v>
      </c>
      <c r="I371" s="2" t="s">
        <v>305</v>
      </c>
      <c r="J371" s="2" t="s">
        <v>323</v>
      </c>
      <c r="K371" s="2" t="s">
        <v>1</v>
      </c>
      <c r="L371" s="2" t="s">
        <v>324</v>
      </c>
      <c r="M371" s="2" t="s">
        <v>352</v>
      </c>
      <c r="N371" s="2" t="s">
        <v>1647</v>
      </c>
      <c r="O371" s="2" t="s">
        <v>1647</v>
      </c>
      <c r="P371" s="2" t="s">
        <v>1</v>
      </c>
      <c r="Q371" s="3">
        <v>1190000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11900000</v>
      </c>
      <c r="Z371" s="5">
        <v>45734</v>
      </c>
      <c r="AA371" s="5">
        <v>54862</v>
      </c>
      <c r="AB371" s="3">
        <v>11900000</v>
      </c>
      <c r="AC371" s="3">
        <v>11900000</v>
      </c>
      <c r="AD371" s="3">
        <v>24.638356164383563</v>
      </c>
      <c r="AE371" s="3">
        <v>25.008219178082193</v>
      </c>
      <c r="AF371" s="85"/>
      <c r="AG371" s="85" t="s">
        <v>2289</v>
      </c>
      <c r="AH371" s="85">
        <v>1.2E-2</v>
      </c>
      <c r="AI371" s="3">
        <v>24.638356164383563</v>
      </c>
      <c r="AJ371" s="3">
        <v>25.008219178082193</v>
      </c>
      <c r="AK371" s="4">
        <v>0</v>
      </c>
      <c r="AL371" s="2" t="s">
        <v>339</v>
      </c>
      <c r="AM371" s="2" t="s">
        <v>120</v>
      </c>
    </row>
    <row r="372" spans="1:39" ht="14.5" customHeight="1" x14ac:dyDescent="0.35">
      <c r="A372" s="1">
        <v>20701100</v>
      </c>
      <c r="B372" s="8">
        <v>1</v>
      </c>
      <c r="C372" s="8">
        <v>1</v>
      </c>
      <c r="D372" s="8">
        <v>0</v>
      </c>
      <c r="E372" s="8" t="s">
        <v>0</v>
      </c>
      <c r="F372" s="2" t="s">
        <v>320</v>
      </c>
      <c r="G372" s="2" t="s">
        <v>321</v>
      </c>
      <c r="H372" s="2" t="s">
        <v>329</v>
      </c>
      <c r="I372" s="2" t="s">
        <v>349</v>
      </c>
      <c r="J372" s="2" t="s">
        <v>323</v>
      </c>
      <c r="K372" s="2" t="s">
        <v>120</v>
      </c>
      <c r="L372" s="2" t="s">
        <v>485</v>
      </c>
      <c r="M372" s="2" t="s">
        <v>352</v>
      </c>
      <c r="N372" s="2" t="s">
        <v>1648</v>
      </c>
      <c r="O372" s="2" t="s">
        <v>1648</v>
      </c>
      <c r="P372" s="2" t="s">
        <v>12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5">
        <v>45629</v>
      </c>
      <c r="AA372" s="5">
        <v>52824</v>
      </c>
      <c r="AB372" s="6">
        <v>100000000</v>
      </c>
      <c r="AC372" s="6">
        <v>100000000</v>
      </c>
      <c r="AD372" s="6">
        <v>19.054794520547944</v>
      </c>
      <c r="AE372" s="6">
        <v>19.712328767123289</v>
      </c>
      <c r="AF372" s="85">
        <v>0</v>
      </c>
      <c r="AG372" s="85" t="s">
        <v>2275</v>
      </c>
      <c r="AH372" s="85">
        <v>1.34E-2</v>
      </c>
      <c r="AI372" s="3">
        <v>0</v>
      </c>
      <c r="AJ372" s="3">
        <v>0</v>
      </c>
      <c r="AK372" s="4">
        <v>0</v>
      </c>
      <c r="AL372" s="2" t="s">
        <v>339</v>
      </c>
      <c r="AM372" s="2" t="s">
        <v>120</v>
      </c>
    </row>
    <row r="373" spans="1:39" ht="14.5" customHeight="1" x14ac:dyDescent="0.35">
      <c r="A373" s="1">
        <v>20882000</v>
      </c>
      <c r="B373" s="8">
        <v>1</v>
      </c>
      <c r="C373" s="8">
        <v>1</v>
      </c>
      <c r="D373" s="8">
        <v>1</v>
      </c>
      <c r="E373" s="8" t="s">
        <v>0</v>
      </c>
      <c r="F373" s="2" t="s">
        <v>320</v>
      </c>
      <c r="G373" s="2" t="s">
        <v>321</v>
      </c>
      <c r="H373" s="2" t="s">
        <v>437</v>
      </c>
      <c r="I373" s="2" t="s">
        <v>305</v>
      </c>
      <c r="J373" s="2" t="s">
        <v>323</v>
      </c>
      <c r="K373" s="2" t="s">
        <v>156</v>
      </c>
      <c r="L373" s="2" t="s">
        <v>324</v>
      </c>
      <c r="M373" s="2" t="s">
        <v>352</v>
      </c>
      <c r="N373" s="2" t="s">
        <v>1915</v>
      </c>
      <c r="O373" s="2" t="s">
        <v>1915</v>
      </c>
      <c r="P373" s="2" t="s">
        <v>156</v>
      </c>
      <c r="Q373" s="3">
        <v>416000000</v>
      </c>
      <c r="R373" s="3">
        <v>0</v>
      </c>
      <c r="S373" s="3">
        <v>416000000</v>
      </c>
      <c r="T373" s="3">
        <v>2881569.6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5">
        <v>45806</v>
      </c>
      <c r="AA373" s="5">
        <v>46171</v>
      </c>
      <c r="AB373" s="3">
        <v>416000000</v>
      </c>
      <c r="AC373" s="3">
        <v>416000000</v>
      </c>
      <c r="AD373" s="3">
        <v>0.82739726027397265</v>
      </c>
      <c r="AE373" s="3">
        <v>1</v>
      </c>
      <c r="AF373" s="85">
        <v>0</v>
      </c>
      <c r="AG373" s="85" t="s">
        <v>2275</v>
      </c>
      <c r="AH373" s="85">
        <v>0.02</v>
      </c>
      <c r="AI373" s="3">
        <v>0</v>
      </c>
      <c r="AJ373" s="3">
        <v>0</v>
      </c>
      <c r="AK373" s="4">
        <v>0</v>
      </c>
      <c r="AL373" s="2" t="s">
        <v>156</v>
      </c>
      <c r="AM373" s="2" t="s">
        <v>156</v>
      </c>
    </row>
    <row r="374" spans="1:39" ht="14.5" customHeight="1" x14ac:dyDescent="0.35">
      <c r="A374" s="1">
        <v>23270000</v>
      </c>
      <c r="B374" s="8">
        <v>1</v>
      </c>
      <c r="C374" s="8">
        <v>1</v>
      </c>
      <c r="D374" s="8">
        <v>0</v>
      </c>
      <c r="E374" s="8" t="s">
        <v>0</v>
      </c>
      <c r="F374" s="2" t="s">
        <v>320</v>
      </c>
      <c r="G374" s="2" t="s">
        <v>327</v>
      </c>
      <c r="H374" s="2" t="s">
        <v>327</v>
      </c>
      <c r="I374" s="2" t="s">
        <v>327</v>
      </c>
      <c r="J374" s="2" t="s">
        <v>323</v>
      </c>
      <c r="K374" s="2" t="s">
        <v>219</v>
      </c>
      <c r="L374" s="2" t="s">
        <v>1917</v>
      </c>
      <c r="M374" s="2" t="s">
        <v>338</v>
      </c>
      <c r="N374" s="2" t="s">
        <v>1916</v>
      </c>
      <c r="O374" s="9" t="s">
        <v>1916</v>
      </c>
      <c r="P374" s="9" t="s">
        <v>219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5">
        <v>45727</v>
      </c>
      <c r="AA374" s="5">
        <v>49994</v>
      </c>
      <c r="AB374" s="3">
        <v>26726500</v>
      </c>
      <c r="AC374" s="3">
        <v>26726500</v>
      </c>
      <c r="AD374" s="3">
        <v>11.301369863013699</v>
      </c>
      <c r="AE374" s="3">
        <v>11.69041095890411</v>
      </c>
      <c r="AF374" s="85">
        <v>0</v>
      </c>
      <c r="AG374" s="90" t="s">
        <v>2275</v>
      </c>
      <c r="AH374" s="85">
        <v>2.5000000000000001E-3</v>
      </c>
      <c r="AI374" s="3">
        <v>0</v>
      </c>
      <c r="AJ374" s="3">
        <v>0</v>
      </c>
      <c r="AK374" s="4">
        <v>0</v>
      </c>
      <c r="AL374" s="9" t="s">
        <v>339</v>
      </c>
      <c r="AM374" s="2" t="s">
        <v>219</v>
      </c>
    </row>
    <row r="375" spans="1:39" ht="14.5" customHeight="1" x14ac:dyDescent="0.35">
      <c r="A375" s="1">
        <v>20530000</v>
      </c>
      <c r="B375" s="8">
        <v>1</v>
      </c>
      <c r="C375" s="8">
        <v>1</v>
      </c>
      <c r="D375" s="8">
        <v>1</v>
      </c>
      <c r="E375" s="8" t="s">
        <v>0</v>
      </c>
      <c r="F375" s="2" t="s">
        <v>320</v>
      </c>
      <c r="G375" s="2" t="s">
        <v>321</v>
      </c>
      <c r="H375" s="2" t="s">
        <v>437</v>
      </c>
      <c r="I375" s="2" t="s">
        <v>305</v>
      </c>
      <c r="J375" s="2" t="s">
        <v>323</v>
      </c>
      <c r="K375" s="2" t="s">
        <v>1</v>
      </c>
      <c r="L375" s="2" t="s">
        <v>324</v>
      </c>
      <c r="M375" s="2" t="s">
        <v>352</v>
      </c>
      <c r="N375" s="2" t="s">
        <v>2036</v>
      </c>
      <c r="O375" s="2" t="s">
        <v>2036</v>
      </c>
      <c r="P375" s="2" t="s">
        <v>1</v>
      </c>
      <c r="Q375" s="3">
        <v>40000000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400000000</v>
      </c>
      <c r="Z375" s="5">
        <v>45834</v>
      </c>
      <c r="AA375" s="5">
        <v>53128</v>
      </c>
      <c r="AB375" s="3">
        <v>400000000</v>
      </c>
      <c r="AC375" s="3">
        <v>400000000</v>
      </c>
      <c r="AD375" s="3">
        <v>19.887671232876713</v>
      </c>
      <c r="AE375" s="3">
        <v>19.983561643835618</v>
      </c>
      <c r="AF375" s="85"/>
      <c r="AG375" s="85" t="s">
        <v>2289</v>
      </c>
      <c r="AH375" s="85">
        <v>1.2E-2</v>
      </c>
      <c r="AI375" s="3">
        <v>19.887671232876713</v>
      </c>
      <c r="AJ375" s="3">
        <v>19.983561643835618</v>
      </c>
      <c r="AK375" s="4">
        <v>0</v>
      </c>
      <c r="AL375" s="2" t="s">
        <v>1</v>
      </c>
      <c r="AM375" s="2" t="s">
        <v>1</v>
      </c>
    </row>
    <row r="376" spans="1:39" ht="14.5" customHeight="1" x14ac:dyDescent="0.35">
      <c r="A376" s="1">
        <v>20825002</v>
      </c>
      <c r="B376" s="8">
        <v>1</v>
      </c>
      <c r="C376" s="8">
        <v>1</v>
      </c>
      <c r="D376" s="8">
        <v>1</v>
      </c>
      <c r="E376" s="8" t="s">
        <v>0</v>
      </c>
      <c r="F376" s="2" t="s">
        <v>320</v>
      </c>
      <c r="G376" s="2" t="s">
        <v>321</v>
      </c>
      <c r="H376" s="2" t="s">
        <v>437</v>
      </c>
      <c r="I376" s="2" t="s">
        <v>305</v>
      </c>
      <c r="J376" s="2" t="s">
        <v>323</v>
      </c>
      <c r="K376" s="2" t="s">
        <v>156</v>
      </c>
      <c r="L376" s="2" t="s">
        <v>324</v>
      </c>
      <c r="M376" s="2" t="s">
        <v>352</v>
      </c>
      <c r="N376" s="2" t="s">
        <v>2037</v>
      </c>
      <c r="O376" s="2" t="s">
        <v>2037</v>
      </c>
      <c r="P376" s="2" t="s">
        <v>156</v>
      </c>
      <c r="Q376" s="3">
        <v>2333333.34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2333333.34</v>
      </c>
      <c r="Z376" s="5">
        <v>42181</v>
      </c>
      <c r="AA376" s="5">
        <v>47660</v>
      </c>
      <c r="AB376" s="3">
        <v>210000000</v>
      </c>
      <c r="AC376" s="3">
        <v>210000000</v>
      </c>
      <c r="AD376" s="3">
        <v>4.9068493150684933</v>
      </c>
      <c r="AE376" s="3">
        <v>15.010958904109589</v>
      </c>
      <c r="AF376" s="85">
        <v>6.6999000000000003E-2</v>
      </c>
      <c r="AG376" s="85" t="s">
        <v>2275</v>
      </c>
      <c r="AH376" s="85">
        <v>1.9283000000000002E-2</v>
      </c>
      <c r="AI376" s="3">
        <v>4.9068493150684933</v>
      </c>
      <c r="AJ376" s="3">
        <v>15.010958904109589</v>
      </c>
      <c r="AK376" s="4">
        <v>6.6999000000000003E-2</v>
      </c>
      <c r="AL376" s="2" t="s">
        <v>156</v>
      </c>
      <c r="AM376" s="2" t="s">
        <v>156</v>
      </c>
    </row>
    <row r="377" spans="1:39" ht="14.5" customHeight="1" x14ac:dyDescent="0.35">
      <c r="A377" s="1">
        <v>20361000</v>
      </c>
      <c r="B377" s="8">
        <v>1</v>
      </c>
      <c r="C377" s="8">
        <v>0</v>
      </c>
      <c r="D377" s="8">
        <v>0</v>
      </c>
      <c r="E377" s="8" t="s">
        <v>0</v>
      </c>
      <c r="F377" s="2" t="s">
        <v>341</v>
      </c>
      <c r="G377" s="2" t="s">
        <v>341</v>
      </c>
      <c r="H377" s="2" t="s">
        <v>341</v>
      </c>
      <c r="I377" s="2" t="s">
        <v>341</v>
      </c>
      <c r="J377" s="2" t="s">
        <v>323</v>
      </c>
      <c r="K377" s="2" t="s">
        <v>1</v>
      </c>
      <c r="L377" s="2" t="s">
        <v>355</v>
      </c>
      <c r="M377" s="2" t="s">
        <v>352</v>
      </c>
      <c r="N377" s="2" t="s">
        <v>2038</v>
      </c>
      <c r="O377" s="2" t="s">
        <v>2038</v>
      </c>
      <c r="P377" s="2" t="s">
        <v>1</v>
      </c>
      <c r="Q377" s="3">
        <v>0</v>
      </c>
      <c r="R377" s="3">
        <v>159680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1596800</v>
      </c>
      <c r="Z377" s="5">
        <v>45798</v>
      </c>
      <c r="AA377" s="5">
        <v>54923</v>
      </c>
      <c r="AB377" s="3">
        <v>70000000</v>
      </c>
      <c r="AC377" s="3">
        <v>70000000</v>
      </c>
      <c r="AD377" s="3">
        <v>24.805479452054794</v>
      </c>
      <c r="AE377" s="3">
        <v>25</v>
      </c>
      <c r="AF377" s="85"/>
      <c r="AG377" s="85" t="s">
        <v>2289</v>
      </c>
      <c r="AH377" s="85">
        <v>1.2E-2</v>
      </c>
      <c r="AI377" s="3">
        <v>24.80547945205479</v>
      </c>
      <c r="AJ377" s="3">
        <v>25</v>
      </c>
      <c r="AK377" s="4">
        <v>0</v>
      </c>
      <c r="AL377" s="2" t="s">
        <v>1</v>
      </c>
      <c r="AM377" s="2" t="s">
        <v>1</v>
      </c>
    </row>
    <row r="378" spans="1:39" ht="14.5" customHeight="1" x14ac:dyDescent="0.35">
      <c r="A378" s="1">
        <v>20362000</v>
      </c>
      <c r="B378" s="8">
        <v>1</v>
      </c>
      <c r="C378" s="8">
        <v>1</v>
      </c>
      <c r="D378" s="8">
        <v>1</v>
      </c>
      <c r="E378" s="8" t="s">
        <v>0</v>
      </c>
      <c r="F378" s="2" t="s">
        <v>320</v>
      </c>
      <c r="G378" s="2" t="s">
        <v>321</v>
      </c>
      <c r="H378" s="2" t="s">
        <v>437</v>
      </c>
      <c r="I378" s="2" t="s">
        <v>305</v>
      </c>
      <c r="J378" s="2" t="s">
        <v>323</v>
      </c>
      <c r="K378" s="2" t="s">
        <v>1</v>
      </c>
      <c r="L378" s="2" t="s">
        <v>324</v>
      </c>
      <c r="M378" s="2" t="s">
        <v>352</v>
      </c>
      <c r="N378" s="2" t="s">
        <v>2054</v>
      </c>
      <c r="O378" s="2" t="s">
        <v>2055</v>
      </c>
      <c r="P378" s="2" t="s">
        <v>1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5">
        <v>45824</v>
      </c>
      <c r="AA378" s="5">
        <v>54954</v>
      </c>
      <c r="AB378" s="3">
        <v>73200767</v>
      </c>
      <c r="AC378" s="3">
        <v>73200767</v>
      </c>
      <c r="AD378" s="3">
        <v>24.890410958904109</v>
      </c>
      <c r="AE378" s="3">
        <v>25.013698630136986</v>
      </c>
      <c r="AF378" s="85"/>
      <c r="AG378" s="85" t="s">
        <v>2289</v>
      </c>
      <c r="AH378" s="85">
        <v>1.2E-2</v>
      </c>
      <c r="AI378" s="3">
        <v>0</v>
      </c>
      <c r="AJ378" s="3">
        <v>0</v>
      </c>
      <c r="AK378" s="4">
        <v>0</v>
      </c>
      <c r="AL378" s="2" t="s">
        <v>1</v>
      </c>
      <c r="AM378" s="2" t="s">
        <v>1</v>
      </c>
    </row>
    <row r="379" spans="1:39" ht="14.5" customHeight="1" x14ac:dyDescent="0.35">
      <c r="A379" s="1">
        <v>20363000</v>
      </c>
      <c r="B379" s="8">
        <v>1</v>
      </c>
      <c r="C379" s="8">
        <v>1</v>
      </c>
      <c r="D379" s="8">
        <v>1</v>
      </c>
      <c r="E379" s="8" t="s">
        <v>0</v>
      </c>
      <c r="F379" s="2" t="s">
        <v>320</v>
      </c>
      <c r="G379" s="2" t="s">
        <v>321</v>
      </c>
      <c r="H379" s="2" t="s">
        <v>437</v>
      </c>
      <c r="I379" s="2" t="s">
        <v>305</v>
      </c>
      <c r="J379" s="2" t="s">
        <v>323</v>
      </c>
      <c r="K379" s="2" t="s">
        <v>1</v>
      </c>
      <c r="L379" s="2" t="s">
        <v>324</v>
      </c>
      <c r="M379" s="2" t="s">
        <v>352</v>
      </c>
      <c r="N379" s="2" t="s">
        <v>2056</v>
      </c>
      <c r="O379" s="2" t="s">
        <v>2056</v>
      </c>
      <c r="P379" s="2" t="s">
        <v>1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5">
        <v>45824</v>
      </c>
      <c r="AA379" s="5">
        <v>54954</v>
      </c>
      <c r="AB379" s="3">
        <v>76799233</v>
      </c>
      <c r="AC379" s="3">
        <v>76799233</v>
      </c>
      <c r="AD379" s="3">
        <v>24.890410958904109</v>
      </c>
      <c r="AE379" s="3">
        <v>25.013698630136986</v>
      </c>
      <c r="AF379" s="85"/>
      <c r="AG379" s="85" t="s">
        <v>2289</v>
      </c>
      <c r="AH379" s="85">
        <v>1.2E-2</v>
      </c>
      <c r="AI379" s="3">
        <v>0</v>
      </c>
      <c r="AJ379" s="3">
        <v>0</v>
      </c>
      <c r="AK379" s="4">
        <v>0</v>
      </c>
      <c r="AL379" s="2" t="s">
        <v>1</v>
      </c>
      <c r="AM379" s="2" t="s">
        <v>1</v>
      </c>
    </row>
    <row r="380" spans="1:39" ht="14.5" customHeight="1" x14ac:dyDescent="0.35">
      <c r="A380" s="1">
        <v>20490000</v>
      </c>
      <c r="B380" s="8">
        <v>1</v>
      </c>
      <c r="C380" s="8">
        <v>1</v>
      </c>
      <c r="D380" s="8">
        <v>1</v>
      </c>
      <c r="E380" s="8" t="s">
        <v>0</v>
      </c>
      <c r="F380" s="2" t="s">
        <v>320</v>
      </c>
      <c r="G380" s="2" t="s">
        <v>321</v>
      </c>
      <c r="H380" s="2" t="s">
        <v>437</v>
      </c>
      <c r="I380" s="2" t="s">
        <v>305</v>
      </c>
      <c r="J380" s="2" t="s">
        <v>323</v>
      </c>
      <c r="K380" s="2" t="s">
        <v>1</v>
      </c>
      <c r="L380" s="2" t="s">
        <v>324</v>
      </c>
      <c r="M380" s="2" t="s">
        <v>352</v>
      </c>
      <c r="N380" s="2" t="s">
        <v>2039</v>
      </c>
      <c r="O380" s="2" t="s">
        <v>2039</v>
      </c>
      <c r="P380" s="2" t="s">
        <v>1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5">
        <v>45745</v>
      </c>
      <c r="AA380" s="5">
        <v>54681</v>
      </c>
      <c r="AB380" s="3">
        <v>150000000</v>
      </c>
      <c r="AC380" s="3">
        <v>150000000</v>
      </c>
      <c r="AD380" s="3">
        <v>24.142465753424659</v>
      </c>
      <c r="AE380" s="3">
        <v>24.482191780821918</v>
      </c>
      <c r="AF380" s="85"/>
      <c r="AG380" s="85" t="s">
        <v>2289</v>
      </c>
      <c r="AH380" s="85">
        <v>1.2E-2</v>
      </c>
      <c r="AI380" s="3">
        <v>0</v>
      </c>
      <c r="AJ380" s="3">
        <v>0</v>
      </c>
      <c r="AK380" s="4">
        <v>0</v>
      </c>
      <c r="AL380" s="2" t="s">
        <v>1</v>
      </c>
      <c r="AM380" s="2" t="s">
        <v>1</v>
      </c>
    </row>
    <row r="381" spans="1:39" ht="14.5" customHeight="1" x14ac:dyDescent="0.35">
      <c r="A381" s="1">
        <v>20702100</v>
      </c>
      <c r="B381" s="8">
        <v>1</v>
      </c>
      <c r="C381" s="8">
        <v>1</v>
      </c>
      <c r="D381" s="8">
        <v>1</v>
      </c>
      <c r="E381" s="8" t="s">
        <v>0</v>
      </c>
      <c r="F381" s="2" t="s">
        <v>320</v>
      </c>
      <c r="G381" s="2" t="s">
        <v>321</v>
      </c>
      <c r="H381" s="2" t="s">
        <v>437</v>
      </c>
      <c r="I381" s="2" t="s">
        <v>305</v>
      </c>
      <c r="J381" s="2" t="s">
        <v>323</v>
      </c>
      <c r="K381" s="2" t="s">
        <v>120</v>
      </c>
      <c r="L381" s="2" t="s">
        <v>324</v>
      </c>
      <c r="M381" s="2" t="s">
        <v>352</v>
      </c>
      <c r="N381" s="2" t="s">
        <v>2040</v>
      </c>
      <c r="O381" s="2" t="s">
        <v>2040</v>
      </c>
      <c r="P381" s="2" t="s">
        <v>12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5">
        <v>45750</v>
      </c>
      <c r="AA381" s="5">
        <v>51380</v>
      </c>
      <c r="AB381" s="3">
        <v>100000000</v>
      </c>
      <c r="AC381" s="3">
        <v>100000000</v>
      </c>
      <c r="AD381" s="3">
        <v>15.098630136986301</v>
      </c>
      <c r="AE381" s="3">
        <v>15.424657534246576</v>
      </c>
      <c r="AF381" s="85">
        <v>0</v>
      </c>
      <c r="AG381" s="85" t="s">
        <v>2275</v>
      </c>
      <c r="AH381" s="85">
        <v>1.34E-2</v>
      </c>
      <c r="AI381" s="3">
        <v>0</v>
      </c>
      <c r="AJ381" s="3">
        <v>0</v>
      </c>
      <c r="AK381" s="4">
        <v>0</v>
      </c>
      <c r="AL381" s="2" t="s">
        <v>120</v>
      </c>
      <c r="AM381" s="2" t="s">
        <v>120</v>
      </c>
    </row>
    <row r="383" spans="1:39" x14ac:dyDescent="0.35">
      <c r="Q383" s="97">
        <f>SUBTOTAL(9,Q4:Q381)</f>
        <v>49343741790.070023</v>
      </c>
      <c r="R383" s="97">
        <f t="shared" ref="R383:X383" si="0">SUBTOTAL(9,R4:R381)</f>
        <v>641792961.41999996</v>
      </c>
      <c r="S383" s="97">
        <f t="shared" si="0"/>
        <v>526917338.07000005</v>
      </c>
      <c r="T383" s="97">
        <f t="shared" si="0"/>
        <v>453259812.28000003</v>
      </c>
      <c r="U383" s="97">
        <f t="shared" si="0"/>
        <v>6653164.0700000003</v>
      </c>
      <c r="V383" s="97">
        <f t="shared" si="0"/>
        <v>-140097208.31900144</v>
      </c>
      <c r="W383" s="97">
        <f t="shared" si="0"/>
        <v>0</v>
      </c>
      <c r="X383" s="97">
        <f t="shared" si="0"/>
        <v>191903.84000000003</v>
      </c>
      <c r="Y383" s="97">
        <f>SUBTOTAL(9,Y4:Y381)</f>
        <v>49318520205.101021</v>
      </c>
    </row>
  </sheetData>
  <autoFilter ref="A3:AN381"/>
  <conditionalFormatting sqref="A82">
    <cfRule type="duplicateValues" dxfId="20" priority="71"/>
  </conditionalFormatting>
  <conditionalFormatting sqref="A115">
    <cfRule type="duplicateValues" dxfId="19" priority="70"/>
  </conditionalFormatting>
  <conditionalFormatting sqref="A174">
    <cfRule type="duplicateValues" dxfId="18" priority="69"/>
  </conditionalFormatting>
  <conditionalFormatting sqref="A255">
    <cfRule type="duplicateValues" dxfId="17" priority="27"/>
  </conditionalFormatting>
  <conditionalFormatting sqref="A370">
    <cfRule type="duplicateValues" dxfId="16" priority="26"/>
  </conditionalFormatting>
  <conditionalFormatting sqref="A371">
    <cfRule type="duplicateValues" dxfId="15" priority="14"/>
  </conditionalFormatting>
  <conditionalFormatting sqref="A372">
    <cfRule type="duplicateValues" dxfId="14" priority="13"/>
  </conditionalFormatting>
  <conditionalFormatting sqref="A256:A369 A83:A114 A116:A173 A4:A81 A175:A254">
    <cfRule type="duplicateValues" dxfId="13" priority="970"/>
  </conditionalFormatting>
  <conditionalFormatting sqref="AN82:XFD82 Z82:AC82">
    <cfRule type="duplicateValues" dxfId="12" priority="973"/>
  </conditionalFormatting>
  <conditionalFormatting sqref="A374">
    <cfRule type="duplicateValues" dxfId="11" priority="3"/>
  </conditionalFormatting>
  <conditionalFormatting sqref="A381">
    <cfRule type="duplicateValues" dxfId="10" priority="2"/>
  </conditionalFormatting>
  <conditionalFormatting sqref="A373 A375:A380">
    <cfRule type="duplicateValues" dxfId="9" priority="1048"/>
  </conditionalFormatting>
  <conditionalFormatting sqref="AD82:AE82">
    <cfRule type="duplicateValues" dxfId="8" priority="1"/>
  </conditionalFormatting>
  <hyperlinks>
    <hyperlink ref="A1" location="INDICE!A1" display="Menú Principal"/>
  </hyperlink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María Dolores Valencia</cp:lastModifiedBy>
  <cp:revision/>
  <cp:lastPrinted>2025-04-15T22:01:15Z</cp:lastPrinted>
  <dcterms:created xsi:type="dcterms:W3CDTF">2022-05-27T19:40:11Z</dcterms:created>
  <dcterms:modified xsi:type="dcterms:W3CDTF">2025-09-30T20:25:59Z</dcterms:modified>
  <cp:category/>
  <cp:contentStatus/>
</cp:coreProperties>
</file>